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2"/>
        <v>MKT-SGVWD-HLRN</v>
      </c>
      <c r="N372" s="63" t="str">
        <f t="shared" si="13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2"/>
        <v>VLP-RDGT-KMRKN</v>
      </c>
      <c r="N373" s="63" t="str">
        <f t="shared" si="13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2"/>
        <v>MPS/PNJ-RCHR-HYD</v>
      </c>
      <c r="N374" s="63" t="str">
        <f t="shared" si="13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2"/>
        <v>MRG RLY-CRT-BNGN</v>
      </c>
      <c r="N375" s="63" t="str">
        <f t="shared" si="13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2"/>
        <v>PNJ-0-BNGN</v>
      </c>
      <c r="N376" s="63" t="str">
        <f t="shared" si="13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2"/>
        <v>PNJ-PND-VJD</v>
      </c>
      <c r="N377" s="63" t="str">
        <f t="shared" si="13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2"/>
        <v>KRML RLY-OGA-BNGN</v>
      </c>
      <c r="N378" s="63" t="str">
        <f t="shared" si="13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2"/>
        <v>PNJ-OGA-0</v>
      </c>
      <c r="N379" s="63" t="str">
        <f t="shared" si="13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2"/>
        <v>MDL-CLV-MPS</v>
      </c>
      <c r="N380" s="63" t="str">
        <f t="shared" si="13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2"/>
        <v>MDL-CLV-NRV</v>
      </c>
      <c r="N381" s="63" t="str">
        <f t="shared" si="13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2"/>
        <v>NRL-PNJ-CUJ</v>
      </c>
      <c r="N382" s="63" t="str">
        <f t="shared" si="13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2"/>
        <v>PNJ-PDN-KERI</v>
      </c>
      <c r="N383" s="63" t="str">
        <f t="shared" si="13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2"/>
        <v>MKT-PRYL-KERI</v>
      </c>
      <c r="N384" s="63" t="str">
        <f t="shared" si="13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2"/>
        <v>PNJ-MPS-USAP</v>
      </c>
      <c r="N385" s="63" t="str">
        <f t="shared" si="13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2"/>
        <v>PNJ-SNK-VRD</v>
      </c>
      <c r="N386" s="63" t="str">
        <f t="shared" si="13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2"/>
        <v>PNJ-PSRL-HVR</v>
      </c>
      <c r="N387" s="63" t="str">
        <f t="shared" si="13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4">CONCATENATE($F388,"-",$H388,"-",$G388)</f>
        <v>PNJ-SNK-MHD</v>
      </c>
      <c r="N388" s="63" t="str">
        <f t="shared" ref="N388:N451" si="15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4"/>
        <v>KA-VLP-NNR</v>
      </c>
      <c r="N389" s="63" t="str">
        <f t="shared" si="15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4"/>
        <v>MKT-VLP-USTE</v>
      </c>
      <c r="N390" s="63" t="str">
        <f t="shared" si="15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4"/>
        <v>PNJ-POR-SNQR</v>
      </c>
      <c r="N391" s="63" t="str">
        <f t="shared" si="15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4"/>
        <v>PNJ-VLP-MDL</v>
      </c>
      <c r="N392" s="63" t="str">
        <f t="shared" si="15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4"/>
        <v>PNJ-BCH-NRV</v>
      </c>
      <c r="N393" s="63" t="str">
        <f t="shared" si="15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4"/>
        <v>PNJ-ASNR-DMS</v>
      </c>
      <c r="N394" s="63" t="str">
        <f t="shared" si="15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4"/>
        <v>PNJ-SNK-MRL</v>
      </c>
      <c r="N395" s="63" t="str">
        <f t="shared" si="15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4"/>
        <v>BCH-PLG-NRV FER</v>
      </c>
      <c r="N396" s="63" t="str">
        <f t="shared" si="15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4"/>
        <v>PNJ-MPS-KRNZL</v>
      </c>
      <c r="N397" s="63" t="str">
        <f t="shared" si="15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4"/>
        <v>PNJ-VLP-SGN</v>
      </c>
      <c r="N398" s="63" t="str">
        <f t="shared" si="15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4"/>
        <v>PNJ-VLP-HVR</v>
      </c>
      <c r="N399" s="63" t="str">
        <f t="shared" si="15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4"/>
        <v>PNJ-VLP-STRE</v>
      </c>
      <c r="N400" s="63" t="str">
        <f t="shared" si="15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4"/>
        <v>MKT-SUCR-MPS</v>
      </c>
      <c r="N401" s="63" t="str">
        <f t="shared" si="15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4"/>
        <v>PNJ-MPS-0</v>
      </c>
      <c r="N402" s="63" t="str">
        <f t="shared" si="15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4"/>
        <v>PNJ-SNK-KMBRWD</v>
      </c>
      <c r="N403" s="63" t="str">
        <f t="shared" si="15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4"/>
        <v>PNJ-VLP-ZRM</v>
      </c>
      <c r="N404" s="63" t="str">
        <f t="shared" si="15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4"/>
        <v>MKT-VLP-NNL</v>
      </c>
      <c r="N405" s="63" t="str">
        <f t="shared" si="15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4"/>
        <v>PNJ-VLP-ADV</v>
      </c>
      <c r="N406" s="63" t="str">
        <f t="shared" si="15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4"/>
        <v>PNJ-PMB-QTL</v>
      </c>
      <c r="N407" s="63" t="str">
        <f t="shared" si="15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4"/>
        <v>KA-CHRL-SRL</v>
      </c>
      <c r="N408" s="63" t="str">
        <f t="shared" si="15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4"/>
        <v>PNJ-ASNR-SAL</v>
      </c>
      <c r="N409" s="63" t="str">
        <f t="shared" si="15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4"/>
        <v>PNJ-VLP-HVR</v>
      </c>
      <c r="N410" s="63" t="str">
        <f t="shared" si="15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4"/>
        <v>MKT-SOL-KERI</v>
      </c>
      <c r="N411" s="63" t="str">
        <f t="shared" si="15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4"/>
        <v>PNJ-VLV-PND</v>
      </c>
      <c r="N412" s="63" t="str">
        <f t="shared" si="15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4"/>
        <v>PNJ-KWR-MYSR</v>
      </c>
      <c r="N413" s="63" t="str">
        <f t="shared" si="15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4"/>
        <v>PNJ-KWR-MYSR</v>
      </c>
      <c r="N414" s="63" t="str">
        <f t="shared" si="15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4"/>
        <v>PNJ-BGM-GULB</v>
      </c>
      <c r="N415" s="63" t="str">
        <f t="shared" si="15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4"/>
        <v>PNJ-MDR-BND</v>
      </c>
      <c r="N416" s="63" t="str">
        <f t="shared" si="15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4"/>
        <v>PNJ-CHRL-BGM CBT</v>
      </c>
      <c r="N417" s="63" t="str">
        <f t="shared" si="15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4"/>
        <v>BCH-MRCL-PND</v>
      </c>
      <c r="N418" s="63" t="str">
        <f t="shared" si="15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4"/>
        <v>PNJ-SWD-KLPR</v>
      </c>
      <c r="N419" s="63" t="str">
        <f t="shared" si="15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4"/>
        <v>PNJ-ANMD -HBL</v>
      </c>
      <c r="N420" s="63" t="str">
        <f t="shared" si="15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4"/>
        <v>PNJ-CHRL-SNDT</v>
      </c>
      <c r="N421" s="63" t="str">
        <f t="shared" si="15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4"/>
        <v>PNJ-DMG-SWD</v>
      </c>
      <c r="N422" s="63" t="str">
        <f t="shared" si="15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4"/>
        <v>PNJ-DMG-KER</v>
      </c>
      <c r="N423" s="63" t="str">
        <f t="shared" si="15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4"/>
        <v>PNJ-MRG-KWR</v>
      </c>
      <c r="N424" s="63" t="str">
        <f t="shared" si="15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4"/>
        <v>PNJ-SWD-VJD</v>
      </c>
      <c r="N425" s="63" t="str">
        <f t="shared" si="15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4"/>
        <v>PNJ-CRT-MRG</v>
      </c>
      <c r="N426" s="63" t="str">
        <f t="shared" si="15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4"/>
        <v>PNJ-ZNGR-VSD</v>
      </c>
      <c r="N427" s="63" t="str">
        <f t="shared" si="15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4"/>
        <v>PNJ-CURCH-KLY</v>
      </c>
      <c r="N428" s="63" t="str">
        <f t="shared" si="15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4"/>
        <v>PNJ-ALT-MRMR</v>
      </c>
      <c r="N429" s="63" t="str">
        <f t="shared" si="15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4"/>
        <v>MPS-DHSP-MPS</v>
      </c>
      <c r="N430" s="63" t="str">
        <f t="shared" si="15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4"/>
        <v>PNJ-PLR - CRT-TTN</v>
      </c>
      <c r="N431" s="63" t="str">
        <f t="shared" si="15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4"/>
        <v>PNJ-CRT-HRB</v>
      </c>
      <c r="N432" s="63" t="str">
        <f t="shared" si="15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4"/>
        <v>PNJ-PND-CURCH</v>
      </c>
      <c r="N433" s="63" t="str">
        <f t="shared" si="15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4"/>
        <v>MPS-SHTL-PNJ</v>
      </c>
      <c r="N434" s="63" t="str">
        <f t="shared" si="15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4"/>
        <v>MPS-BSTD-MPS</v>
      </c>
      <c r="N435" s="63" t="str">
        <f t="shared" si="15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4"/>
        <v>PNJ-PTR-SWD</v>
      </c>
      <c r="N436" s="63" t="str">
        <f t="shared" si="15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4"/>
        <v>PNJ-MPS-VLP</v>
      </c>
      <c r="N437" s="63" t="str">
        <f t="shared" si="15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4"/>
        <v>PNJ-MPS-HRML</v>
      </c>
      <c r="N438" s="63" t="str">
        <f t="shared" si="15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4"/>
        <v>PNJ-LND-BGM</v>
      </c>
      <c r="N439" s="63" t="str">
        <f t="shared" si="15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4"/>
        <v>PNJ-PND-MRG</v>
      </c>
      <c r="N440" s="63" t="str">
        <f t="shared" si="15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4"/>
        <v>MPS-ALD-AMD/CLV</v>
      </c>
      <c r="N441" s="63" t="str">
        <f t="shared" si="15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4"/>
        <v>PNJ-PSRL-ADV</v>
      </c>
      <c r="N442" s="63" t="str">
        <f t="shared" si="15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4"/>
        <v>MKT-PRV-MPS</v>
      </c>
      <c r="N443" s="63" t="str">
        <f t="shared" si="15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4"/>
        <v>PNJ-MRG-BTL</v>
      </c>
      <c r="N444" s="63" t="str">
        <f t="shared" si="15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4"/>
        <v>PRV-TRD-ALT</v>
      </c>
      <c r="N445" s="63" t="str">
        <f t="shared" si="15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4"/>
        <v>PNJ-PRS-MNDR</v>
      </c>
      <c r="N446" s="63" t="str">
        <f t="shared" si="15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4"/>
        <v>PNJ-S.CRZ-PNJ</v>
      </c>
      <c r="N447" s="63" t="str">
        <f t="shared" si="15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4"/>
        <v>PNJ-PSRL-VLP</v>
      </c>
      <c r="N448" s="63" t="str">
        <f t="shared" si="15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4"/>
        <v>PNJ-MRCL-SNK</v>
      </c>
      <c r="N449" s="63" t="str">
        <f t="shared" si="15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4"/>
        <v>PNJ-PDN/BTWD-ASVM</v>
      </c>
      <c r="N450" s="63" t="str">
        <f t="shared" si="15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4"/>
        <v>PNJ-MPS-MDL FER</v>
      </c>
      <c r="N451" s="63" t="str">
        <f t="shared" si="15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6">CONCATENATE($F452,"-",$H452,"-",$G452)</f>
        <v>PNJ-MPS-SNK</v>
      </c>
      <c r="N452" s="63" t="str">
        <f t="shared" ref="N452:N515" si="17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6"/>
        <v>MPS-ALD-KRJV/GLJ</v>
      </c>
      <c r="N453" s="63" t="str">
        <f t="shared" si="17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6"/>
        <v>MPS-CMRL-KRT</v>
      </c>
      <c r="N454" s="63" t="str">
        <f t="shared" si="17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6"/>
        <v>MPS-ALD-CLV TR</v>
      </c>
      <c r="N455" s="63" t="str">
        <f t="shared" si="17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6"/>
        <v>PNJ-PDN/BTWD-MDLMZ</v>
      </c>
      <c r="N456" s="63" t="str">
        <f t="shared" si="17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6"/>
        <v>MKT-MPS-KRT</v>
      </c>
      <c r="N457" s="63" t="str">
        <f t="shared" si="17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6"/>
        <v>PNJ-PRV-SECT</v>
      </c>
      <c r="N458" s="63" t="str">
        <f t="shared" si="17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6"/>
        <v>BCH-POR-SNQR</v>
      </c>
      <c r="N459" s="63" t="str">
        <f t="shared" si="17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6"/>
        <v>PNJ-CRT-VSD</v>
      </c>
      <c r="N460" s="63" t="str">
        <f t="shared" si="17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6"/>
        <v>MPS-MPS-AMD</v>
      </c>
      <c r="N461" s="63" t="str">
        <f t="shared" si="17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6"/>
        <v>PNJ-PND-CSTI</v>
      </c>
      <c r="N462" s="63" t="str">
        <f t="shared" si="17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6"/>
        <v>PNJ-MPS-VLG</v>
      </c>
      <c r="N463" s="63" t="str">
        <f t="shared" si="17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6"/>
        <v>PNJ-PND-PND</v>
      </c>
      <c r="N464" s="63" t="str">
        <f t="shared" si="17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6"/>
        <v>MDL FER-PMB-PNJ</v>
      </c>
      <c r="N465" s="63" t="str">
        <f t="shared" si="17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6"/>
        <v>BCH-0-BCH</v>
      </c>
      <c r="N466" s="63" t="str">
        <f t="shared" si="17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6"/>
        <v>BCH-MYE-MDL</v>
      </c>
      <c r="N467" s="63" t="str">
        <f t="shared" si="17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6"/>
        <v>MDL-KERI-MDL</v>
      </c>
      <c r="N468" s="63" t="str">
        <f t="shared" si="17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6"/>
        <v>PNJ-AMN-BCH</v>
      </c>
      <c r="N469" s="63" t="str">
        <f t="shared" si="17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6"/>
        <v>MDL-KERI-MDL</v>
      </c>
      <c r="N470" s="63" t="str">
        <f t="shared" si="17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6"/>
        <v>PNJ-MPS-HVR/CRVN</v>
      </c>
      <c r="N471" s="63" t="str">
        <f t="shared" si="17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6"/>
        <v>VLP-VLG-KRNZL</v>
      </c>
      <c r="N472" s="63" t="str">
        <f t="shared" si="17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6"/>
        <v>HRB-CRT-PNJ</v>
      </c>
      <c r="N473" s="63" t="str">
        <f t="shared" si="17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6"/>
        <v>VSD-GGNB-SLPR</v>
      </c>
      <c r="N474" s="63" t="str">
        <f t="shared" si="17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6"/>
        <v>VSD-PTR-GGNB-MRJ</v>
      </c>
      <c r="N475" s="63" t="str">
        <f t="shared" si="17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6"/>
        <v>PNJ-PND-</v>
      </c>
      <c r="N476" s="63" t="str">
        <f t="shared" si="17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6"/>
        <v>PNJ-MRCL-VNT/SWRS</v>
      </c>
      <c r="N477" s="63" t="str">
        <f t="shared" si="17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6"/>
        <v>PND-OGA-PNJ</v>
      </c>
      <c r="N478" s="63" t="str">
        <f t="shared" si="17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6"/>
        <v>VSD-PND-HBL</v>
      </c>
      <c r="N479" s="63" t="str">
        <f t="shared" si="17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6"/>
        <v>VSD-MRG-KWR</v>
      </c>
      <c r="N480" s="63" t="str">
        <f t="shared" si="17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6"/>
        <v>SDA-MLWD-</v>
      </c>
      <c r="N481" s="63" t="str">
        <f t="shared" si="17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6"/>
        <v>VSD-TTN-0</v>
      </c>
      <c r="N482" s="63" t="str">
        <f t="shared" si="17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6"/>
        <v>HRB-MPS-DVSU</v>
      </c>
      <c r="N483" s="63" t="str">
        <f t="shared" si="17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6"/>
        <v>VSD-CRT-PNJ</v>
      </c>
      <c r="N484" s="63" t="str">
        <f t="shared" si="17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6"/>
        <v>VSD-CRT/MRCL-HDD</v>
      </c>
      <c r="N485" s="63" t="str">
        <f t="shared" si="17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6"/>
        <v>VSD-CRT-PNJ</v>
      </c>
      <c r="N486" s="63" t="str">
        <f t="shared" si="17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6"/>
        <v>VSD-CRT/THNA-MRG</v>
      </c>
      <c r="N487" s="63" t="str">
        <f t="shared" si="17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6"/>
        <v>VSD-0-SNL</v>
      </c>
      <c r="N488" s="63" t="str">
        <f t="shared" si="17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6"/>
        <v>PNJ-MRCL-SNK</v>
      </c>
      <c r="N489" s="63" t="str">
        <f t="shared" si="17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6"/>
        <v>MRG-CNSL-PNJ</v>
      </c>
      <c r="N490" s="63" t="str">
        <f t="shared" si="17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6"/>
        <v>PNJ-PRV-MPS</v>
      </c>
      <c r="N491" s="63" t="str">
        <f t="shared" si="17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6"/>
        <v>SDA-PND-FMGD</v>
      </c>
      <c r="N492" s="63" t="str">
        <f t="shared" si="17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6"/>
        <v>VSD-MPS-BGM CBT</v>
      </c>
      <c r="N493" s="63" t="str">
        <f t="shared" si="17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6"/>
        <v>VSD--PND</v>
      </c>
      <c r="N494" s="63" t="str">
        <f t="shared" si="17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6"/>
        <v>VSD-BRL-MRG</v>
      </c>
      <c r="N495" s="63" t="str">
        <f t="shared" si="17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6"/>
        <v>PNJ-SOL-HRML</v>
      </c>
      <c r="N496" s="63" t="str">
        <f t="shared" si="17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6"/>
        <v>HRB-ZNGR-MRG</v>
      </c>
      <c r="N497" s="63" t="str">
        <f t="shared" si="17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6"/>
        <v>HRB-CRT-GU</v>
      </c>
      <c r="N498" s="63" t="str">
        <f t="shared" si="17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6"/>
        <v>MRG-PND/MRCL-BHRD</v>
      </c>
      <c r="N499" s="63" t="str">
        <f t="shared" si="17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6"/>
        <v>VSD-MRG-ASLD</v>
      </c>
      <c r="N500" s="63" t="str">
        <f t="shared" si="17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6"/>
        <v>VSD-SOL-MNDR</v>
      </c>
      <c r="N501" s="63" t="str">
        <f t="shared" si="17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6"/>
        <v>VSD-PNJ-SWD</v>
      </c>
      <c r="N502" s="63" t="str">
        <f t="shared" si="17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6"/>
        <v>PND-MRCL-BHRD</v>
      </c>
      <c r="N503" s="63" t="str">
        <f t="shared" si="17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6"/>
        <v>VSD-PDM-BHUT</v>
      </c>
      <c r="N504" s="63" t="str">
        <f t="shared" si="17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6"/>
        <v>SDA-PNJ-VNGL</v>
      </c>
      <c r="N505" s="63" t="str">
        <f t="shared" si="17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6"/>
        <v>VSD-CRT-MRG MKT</v>
      </c>
      <c r="N506" s="63" t="str">
        <f t="shared" si="17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6"/>
        <v>SDA-MLWD/VENG-KORJ</v>
      </c>
      <c r="N507" s="63" t="str">
        <f t="shared" si="17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6"/>
        <v>MRG-QPM-ASLD</v>
      </c>
      <c r="N508" s="63" t="str">
        <f t="shared" si="17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6"/>
        <v>SDA-SRD-RCOL</v>
      </c>
      <c r="N509" s="63" t="str">
        <f t="shared" si="17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6"/>
        <v>PNJ-MRCL/SNK-SNL</v>
      </c>
      <c r="N510" s="63" t="str">
        <f t="shared" si="17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6"/>
        <v>PNJ-PND-RCOL</v>
      </c>
      <c r="N511" s="63" t="str">
        <f t="shared" si="17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6"/>
        <v>VSD-ZNGR/MRG-HBL</v>
      </c>
      <c r="N512" s="63" t="str">
        <f t="shared" si="17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6"/>
        <v>ASLD-QPM-BHTN</v>
      </c>
      <c r="N513" s="63" t="str">
        <f t="shared" si="17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6"/>
        <v>VSD-BGM-RCHR</v>
      </c>
      <c r="N514" s="63" t="str">
        <f t="shared" si="17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6"/>
        <v>VSD-MRG-KWR</v>
      </c>
      <c r="N515" s="63" t="str">
        <f t="shared" si="17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8">CONCATENATE($F516,"-",$H516,"-",$G516)</f>
        <v>MRG-PND/MRCL-BCH</v>
      </c>
      <c r="N516" s="63" t="str">
        <f t="shared" ref="N516:N554" si="19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8"/>
        <v>HRB--PND</v>
      </c>
      <c r="N517" s="63" t="str">
        <f t="shared" si="19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8"/>
        <v>MRG-CRT-PNJ</v>
      </c>
      <c r="N518" s="63" t="str">
        <f t="shared" si="19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8"/>
        <v>VSD-MRG/BRL-PLM</v>
      </c>
      <c r="N519" s="63" t="str">
        <f t="shared" si="19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8"/>
        <v>VSD-BRL-CPL</v>
      </c>
      <c r="N520" s="63" t="str">
        <f t="shared" si="19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8"/>
        <v>PNJ-CRT/THNA-KMKML</v>
      </c>
      <c r="N521" s="63" t="str">
        <f t="shared" si="19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8"/>
        <v>VSD-PNJ-MPS</v>
      </c>
      <c r="N522" s="63" t="str">
        <f t="shared" si="19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8"/>
        <v>PNJ-S.INZ-ALT</v>
      </c>
      <c r="N523" s="63" t="str">
        <f t="shared" si="19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8"/>
        <v>VSD-CRT-0</v>
      </c>
      <c r="N524" s="63" t="str">
        <f t="shared" si="19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8"/>
        <v>0-CRT-MRG</v>
      </c>
      <c r="N525" s="63" t="str">
        <f t="shared" si="19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8"/>
        <v>0-BNST-PND</v>
      </c>
      <c r="N526" s="63" t="str">
        <f t="shared" si="19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8"/>
        <v>VSD-CRT-PNJ</v>
      </c>
      <c r="N527" s="63" t="str">
        <f t="shared" si="19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8"/>
        <v>HRB-NVR-AKD</v>
      </c>
      <c r="N528" s="63" t="str">
        <f t="shared" si="19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8"/>
        <v>PNJ-CRT-VSD</v>
      </c>
      <c r="N529" s="63" t="str">
        <f t="shared" si="19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8"/>
        <v>VSD-MRCL-BGM</v>
      </c>
      <c r="N530" s="63" t="str">
        <f t="shared" si="19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8"/>
        <v>VSD-CRT-PNJ</v>
      </c>
      <c r="N531" s="63" t="str">
        <f t="shared" si="19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8"/>
        <v>DBL APT-CRT-PNJ/CLG</v>
      </c>
      <c r="N532" s="63" t="str">
        <f t="shared" si="19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8"/>
        <v>CLG/PNJ-PNJ-DBL APT</v>
      </c>
      <c r="N533" s="63" t="str">
        <f t="shared" si="19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8"/>
        <v>VSD-PNJ-AKLT</v>
      </c>
      <c r="N534" s="63" t="str">
        <f t="shared" si="19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8"/>
        <v>BGM-MPS/PNJ-VSD</v>
      </c>
      <c r="N535" s="63" t="str">
        <f t="shared" si="19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8"/>
        <v>VSD-0-BGM CBT</v>
      </c>
      <c r="N536" s="63" t="str">
        <f t="shared" si="19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8"/>
        <v>SDA-MRG-HNVR</v>
      </c>
      <c r="N537" s="63" t="str">
        <f t="shared" si="19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8"/>
        <v>MPS-PRV-PNJ MKT</v>
      </c>
      <c r="N538" s="63" t="str">
        <f t="shared" si="19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8"/>
        <v>--</v>
      </c>
      <c r="N539" s="63">
        <f t="shared" si="19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8"/>
        <v>--</v>
      </c>
      <c r="N540" s="63">
        <f t="shared" si="19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8"/>
        <v>--</v>
      </c>
      <c r="N541" s="63">
        <f t="shared" si="19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8"/>
        <v>--</v>
      </c>
      <c r="N542" s="63">
        <f t="shared" si="19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8"/>
        <v>--</v>
      </c>
      <c r="N543" s="63">
        <f t="shared" si="19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8"/>
        <v>--</v>
      </c>
      <c r="N544" s="63">
        <f t="shared" si="19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8"/>
        <v>--</v>
      </c>
      <c r="N545" s="63">
        <f t="shared" si="19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8"/>
        <v>--</v>
      </c>
      <c r="N546" s="63">
        <f t="shared" si="19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8"/>
        <v>--</v>
      </c>
      <c r="N547" s="63">
        <f t="shared" si="19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8"/>
        <v>--</v>
      </c>
      <c r="N548" s="63">
        <f t="shared" si="19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8"/>
        <v>--</v>
      </c>
      <c r="N549" s="63">
        <f t="shared" si="19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8"/>
        <v>--</v>
      </c>
      <c r="N550" s="63">
        <f t="shared" si="19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8"/>
        <v>--</v>
      </c>
      <c r="N551" s="63">
        <f t="shared" si="19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8"/>
        <v>--</v>
      </c>
      <c r="N552" s="63">
        <f t="shared" si="19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8"/>
        <v>--</v>
      </c>
      <c r="N553" s="63">
        <f t="shared" si="19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8"/>
        <v>--</v>
      </c>
      <c r="N554" s="63">
        <f t="shared" si="19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36</v>
      </c>
      <c r="B1" s="31" t="s">
        <v>913</v>
      </c>
      <c r="C1" s="31" t="s">
        <v>9737</v>
      </c>
    </row>
    <row r="2" spans="1:3">
      <c r="A2">
        <v>138</v>
      </c>
      <c r="B2" t="s">
        <v>9738</v>
      </c>
      <c r="C2" t="s">
        <v>9739</v>
      </c>
    </row>
    <row r="3" spans="1:3">
      <c r="B3" t="s">
        <v>9740</v>
      </c>
      <c r="C3" t="s">
        <v>9741</v>
      </c>
    </row>
    <row r="4" spans="1:3">
      <c r="B4" t="s">
        <v>9740</v>
      </c>
      <c r="C4" t="s">
        <v>9742</v>
      </c>
    </row>
    <row r="5" spans="1:3">
      <c r="A5">
        <v>126</v>
      </c>
      <c r="B5" t="s">
        <v>9743</v>
      </c>
      <c r="C5" t="s">
        <v>9744</v>
      </c>
    </row>
  </sheetData>
  <pageMargins left="0.69930555555555596" right="0.69930555555555596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45</v>
      </c>
      <c r="B1" s="31" t="s">
        <v>9746</v>
      </c>
      <c r="C1" s="31" t="s">
        <v>9747</v>
      </c>
      <c r="D1" s="31" t="s">
        <v>9748</v>
      </c>
      <c r="E1" s="31" t="s">
        <v>9749</v>
      </c>
      <c r="F1" s="31" t="s">
        <v>9750</v>
      </c>
      <c r="G1" s="31" t="s">
        <v>9751</v>
      </c>
      <c r="J1" s="31" t="s">
        <v>9745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52</v>
      </c>
      <c r="E2">
        <v>1</v>
      </c>
      <c r="F2" t="s">
        <v>9753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54</v>
      </c>
      <c r="D3" t="s">
        <v>9752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54</v>
      </c>
      <c r="D4" t="s">
        <v>9752</v>
      </c>
      <c r="E4">
        <v>84</v>
      </c>
      <c r="F4" t="s">
        <v>9755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54</v>
      </c>
      <c r="D5" t="s">
        <v>9752</v>
      </c>
      <c r="E5">
        <v>2</v>
      </c>
      <c r="F5" t="s">
        <v>9754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54</v>
      </c>
      <c r="D6" t="s">
        <v>9752</v>
      </c>
      <c r="E6">
        <v>4</v>
      </c>
      <c r="F6" t="s">
        <v>9756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57</v>
      </c>
      <c r="D7" t="s">
        <v>9752</v>
      </c>
      <c r="E7">
        <v>6</v>
      </c>
      <c r="F7" t="s">
        <v>9758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57</v>
      </c>
      <c r="D8" t="s">
        <v>9752</v>
      </c>
      <c r="E8">
        <v>8</v>
      </c>
      <c r="F8" t="s">
        <v>9757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9</v>
      </c>
      <c r="D9" t="s">
        <v>9752</v>
      </c>
      <c r="E9">
        <v>10</v>
      </c>
      <c r="F9" t="s">
        <v>9760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9</v>
      </c>
      <c r="D10" t="s">
        <v>9752</v>
      </c>
      <c r="E10">
        <v>13</v>
      </c>
      <c r="F10" t="s">
        <v>9761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62</v>
      </c>
      <c r="D11" t="s">
        <v>9752</v>
      </c>
      <c r="E11">
        <v>14</v>
      </c>
      <c r="F11" t="s">
        <v>9763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62</v>
      </c>
      <c r="D12" t="s">
        <v>9752</v>
      </c>
      <c r="E12">
        <v>266</v>
      </c>
      <c r="F12" t="s">
        <v>9764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62</v>
      </c>
      <c r="D13" t="s">
        <v>9752</v>
      </c>
      <c r="E13">
        <v>16</v>
      </c>
      <c r="F13" t="s">
        <v>9765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62</v>
      </c>
      <c r="D14" t="s">
        <v>9752</v>
      </c>
      <c r="E14">
        <v>18</v>
      </c>
      <c r="F14" t="s">
        <v>9766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52</v>
      </c>
      <c r="E15">
        <v>20</v>
      </c>
      <c r="F15" t="s">
        <v>9767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52</v>
      </c>
      <c r="E16">
        <v>86</v>
      </c>
      <c r="F16" t="s">
        <v>9768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52</v>
      </c>
      <c r="E17">
        <v>22</v>
      </c>
      <c r="F17" t="s">
        <v>9769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52</v>
      </c>
      <c r="E18">
        <v>24</v>
      </c>
      <c r="F18" t="s">
        <v>9770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52</v>
      </c>
      <c r="E19">
        <v>1510</v>
      </c>
      <c r="F19" t="s">
        <v>9771</v>
      </c>
      <c r="G19" t="s">
        <v>9772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52</v>
      </c>
      <c r="E20">
        <v>1512</v>
      </c>
      <c r="F20" t="s">
        <v>9773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52</v>
      </c>
      <c r="E21">
        <v>1504</v>
      </c>
      <c r="F21" t="s">
        <v>9774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52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52</v>
      </c>
      <c r="E23">
        <v>1514</v>
      </c>
      <c r="F23" t="s">
        <v>9775</v>
      </c>
      <c r="G23" t="s">
        <v>9776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52</v>
      </c>
      <c r="E24">
        <v>1516</v>
      </c>
      <c r="F24" t="s">
        <v>9777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52</v>
      </c>
      <c r="E25">
        <v>27</v>
      </c>
      <c r="F25" t="s">
        <v>9778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52</v>
      </c>
      <c r="E26">
        <v>1532</v>
      </c>
      <c r="F26" t="s">
        <v>9779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52</v>
      </c>
      <c r="E27">
        <v>1518</v>
      </c>
      <c r="F27" t="s">
        <v>4349</v>
      </c>
      <c r="G27" t="s">
        <v>9780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52</v>
      </c>
      <c r="E28">
        <v>29</v>
      </c>
      <c r="F28" t="s">
        <v>9781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52</v>
      </c>
      <c r="E29">
        <v>1520</v>
      </c>
      <c r="F29" t="s">
        <v>9782</v>
      </c>
      <c r="G29" t="s">
        <v>9783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52</v>
      </c>
      <c r="E30">
        <v>31</v>
      </c>
      <c r="F30" t="s">
        <v>9784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52</v>
      </c>
      <c r="E31">
        <v>1506</v>
      </c>
      <c r="F31" t="s">
        <v>9785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52</v>
      </c>
      <c r="E32">
        <v>33</v>
      </c>
      <c r="F32" t="s">
        <v>9786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52</v>
      </c>
      <c r="E33">
        <v>1508</v>
      </c>
      <c r="F33" t="s">
        <v>9787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52</v>
      </c>
      <c r="E34">
        <v>35</v>
      </c>
      <c r="F34" t="s">
        <v>9788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52</v>
      </c>
      <c r="E35">
        <v>36</v>
      </c>
      <c r="F35" t="s">
        <v>9789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52</v>
      </c>
      <c r="E36">
        <v>38</v>
      </c>
      <c r="F36" t="s">
        <v>9790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52</v>
      </c>
      <c r="E37">
        <v>40</v>
      </c>
      <c r="F37" t="s">
        <v>9791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52</v>
      </c>
      <c r="E38">
        <v>1294</v>
      </c>
      <c r="F38" t="s">
        <v>9792</v>
      </c>
      <c r="G38" t="s">
        <v>9793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52</v>
      </c>
      <c r="E39">
        <v>42</v>
      </c>
      <c r="F39" t="s">
        <v>9794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52</v>
      </c>
      <c r="E40">
        <v>44</v>
      </c>
      <c r="F40" t="s">
        <v>9795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52</v>
      </c>
      <c r="E41">
        <v>1524</v>
      </c>
      <c r="F41" t="s">
        <v>9796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52</v>
      </c>
      <c r="E42">
        <v>46</v>
      </c>
      <c r="F42" t="s">
        <v>9797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52</v>
      </c>
      <c r="E43">
        <v>48</v>
      </c>
      <c r="F43" t="s">
        <v>9798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52</v>
      </c>
      <c r="E44">
        <v>50</v>
      </c>
      <c r="F44" t="s">
        <v>9799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52</v>
      </c>
      <c r="E45">
        <v>1526</v>
      </c>
      <c r="F45" t="s">
        <v>9800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52</v>
      </c>
      <c r="E46">
        <v>51</v>
      </c>
      <c r="F46" t="s">
        <v>9801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52</v>
      </c>
      <c r="E47">
        <v>1528</v>
      </c>
      <c r="F47" t="s">
        <v>9802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52</v>
      </c>
      <c r="E48">
        <v>53</v>
      </c>
      <c r="F48" t="s">
        <v>9803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52</v>
      </c>
      <c r="E49">
        <v>1530</v>
      </c>
      <c r="F49" t="s">
        <v>9804</v>
      </c>
      <c r="G49" t="s">
        <v>9805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52</v>
      </c>
      <c r="E50">
        <v>55</v>
      </c>
      <c r="F50" t="s">
        <v>9806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52</v>
      </c>
      <c r="E51">
        <v>57</v>
      </c>
      <c r="F51" t="s">
        <v>9807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52</v>
      </c>
      <c r="E52">
        <v>59</v>
      </c>
      <c r="F52" t="s">
        <v>9808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52</v>
      </c>
      <c r="E53">
        <v>61</v>
      </c>
      <c r="F53" t="s">
        <v>9809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52</v>
      </c>
      <c r="E54">
        <v>62</v>
      </c>
      <c r="F54" t="s">
        <v>9810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52</v>
      </c>
      <c r="E55">
        <v>64</v>
      </c>
      <c r="F55" t="s">
        <v>9811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52</v>
      </c>
      <c r="E56">
        <v>66</v>
      </c>
      <c r="F56" t="s">
        <v>9812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52</v>
      </c>
      <c r="E57">
        <v>68</v>
      </c>
      <c r="F57" t="s">
        <v>9813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52</v>
      </c>
      <c r="E58">
        <v>69</v>
      </c>
      <c r="F58" t="s">
        <v>9814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52</v>
      </c>
      <c r="E59">
        <v>71</v>
      </c>
      <c r="F59" t="s">
        <v>9815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52</v>
      </c>
      <c r="E60">
        <v>73</v>
      </c>
      <c r="F60" t="s">
        <v>9816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52</v>
      </c>
      <c r="E61">
        <v>75</v>
      </c>
      <c r="F61" t="s">
        <v>9817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52</v>
      </c>
      <c r="E62">
        <v>77</v>
      </c>
      <c r="F62" t="s">
        <v>9818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52</v>
      </c>
      <c r="E63">
        <v>457</v>
      </c>
      <c r="F63" t="s">
        <v>9819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52</v>
      </c>
      <c r="E64">
        <v>1609</v>
      </c>
      <c r="F64" t="s">
        <v>9820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52</v>
      </c>
      <c r="E65">
        <v>82</v>
      </c>
      <c r="F65" t="s">
        <v>9821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52</v>
      </c>
      <c r="E66">
        <v>83</v>
      </c>
      <c r="F66" t="s">
        <v>9822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52</v>
      </c>
      <c r="E67">
        <v>448</v>
      </c>
      <c r="F67" t="s">
        <v>9823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52</v>
      </c>
      <c r="E68">
        <v>263</v>
      </c>
      <c r="F68" t="s">
        <v>9824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52</v>
      </c>
      <c r="E69">
        <v>450</v>
      </c>
      <c r="F69" t="s">
        <v>9825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52</v>
      </c>
      <c r="E70">
        <v>452</v>
      </c>
      <c r="F70" t="s">
        <v>9826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52</v>
      </c>
      <c r="E71">
        <v>1654</v>
      </c>
      <c r="F71" t="s">
        <v>9827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52</v>
      </c>
      <c r="E72">
        <v>468</v>
      </c>
      <c r="F72" t="s">
        <v>9828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52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52</v>
      </c>
      <c r="E74">
        <v>1</v>
      </c>
      <c r="F74" t="s">
        <v>9753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52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52</v>
      </c>
      <c r="E76">
        <v>1383</v>
      </c>
      <c r="F76" t="s">
        <v>9829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30</v>
      </c>
      <c r="D77" t="s">
        <v>9752</v>
      </c>
      <c r="E77">
        <v>109</v>
      </c>
      <c r="F77" t="s">
        <v>9830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30</v>
      </c>
      <c r="D78" t="s">
        <v>9752</v>
      </c>
      <c r="E78">
        <v>111</v>
      </c>
      <c r="F78" t="s">
        <v>9831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32</v>
      </c>
      <c r="D79" t="s">
        <v>9752</v>
      </c>
      <c r="E79">
        <v>1426</v>
      </c>
      <c r="F79" t="s">
        <v>9833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32</v>
      </c>
      <c r="D80" t="s">
        <v>9752</v>
      </c>
      <c r="E80">
        <v>114</v>
      </c>
      <c r="F80" t="s">
        <v>9834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32</v>
      </c>
      <c r="D81" t="s">
        <v>9752</v>
      </c>
      <c r="E81">
        <v>116</v>
      </c>
      <c r="F81" t="s">
        <v>9835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36</v>
      </c>
      <c r="D82" t="s">
        <v>9752</v>
      </c>
      <c r="E82">
        <v>118</v>
      </c>
      <c r="F82" t="s">
        <v>9837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36</v>
      </c>
      <c r="D83" t="s">
        <v>9752</v>
      </c>
      <c r="E83">
        <v>1535</v>
      </c>
      <c r="F83" t="s">
        <v>9838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9</v>
      </c>
      <c r="D84" t="s">
        <v>9752</v>
      </c>
      <c r="E84">
        <v>120</v>
      </c>
      <c r="F84" t="s">
        <v>9839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40</v>
      </c>
      <c r="D85" t="s">
        <v>9752</v>
      </c>
      <c r="E85">
        <v>122</v>
      </c>
      <c r="F85" t="s">
        <v>9841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40</v>
      </c>
      <c r="D86" t="s">
        <v>9752</v>
      </c>
      <c r="E86">
        <v>124</v>
      </c>
      <c r="F86" t="s">
        <v>9840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52</v>
      </c>
      <c r="E87">
        <v>126</v>
      </c>
      <c r="F87" t="s">
        <v>9842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52</v>
      </c>
      <c r="E88">
        <v>128</v>
      </c>
      <c r="F88" t="s">
        <v>9843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52</v>
      </c>
      <c r="E89">
        <v>168</v>
      </c>
      <c r="F89" t="s">
        <v>9844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52</v>
      </c>
      <c r="E90">
        <v>130</v>
      </c>
      <c r="F90" t="s">
        <v>9845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46</v>
      </c>
      <c r="D91" t="s">
        <v>9752</v>
      </c>
      <c r="E91">
        <v>132</v>
      </c>
      <c r="F91" t="s">
        <v>9847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46</v>
      </c>
      <c r="D92" t="s">
        <v>9752</v>
      </c>
      <c r="E92">
        <v>134</v>
      </c>
      <c r="F92" t="s">
        <v>9848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46</v>
      </c>
      <c r="D93" t="s">
        <v>9752</v>
      </c>
      <c r="E93">
        <v>776</v>
      </c>
      <c r="F93" t="s">
        <v>9849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50</v>
      </c>
      <c r="D94" t="s">
        <v>9752</v>
      </c>
      <c r="E94">
        <v>1140</v>
      </c>
      <c r="F94" t="s">
        <v>9851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52</v>
      </c>
      <c r="D95" t="s">
        <v>9752</v>
      </c>
      <c r="E95">
        <v>175</v>
      </c>
      <c r="F95" t="s">
        <v>9853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52</v>
      </c>
      <c r="D96" t="s">
        <v>9752</v>
      </c>
      <c r="E96">
        <v>177</v>
      </c>
      <c r="F96" t="s">
        <v>9854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52</v>
      </c>
      <c r="D97" t="s">
        <v>9752</v>
      </c>
      <c r="E97">
        <v>179</v>
      </c>
      <c r="F97" t="s">
        <v>9855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52</v>
      </c>
      <c r="D98" t="s">
        <v>9752</v>
      </c>
      <c r="E98">
        <v>181</v>
      </c>
      <c r="F98" t="s">
        <v>9856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57</v>
      </c>
      <c r="D99" t="s">
        <v>9752</v>
      </c>
      <c r="E99">
        <v>183</v>
      </c>
      <c r="F99" t="s">
        <v>9858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57</v>
      </c>
      <c r="D100" t="s">
        <v>9752</v>
      </c>
      <c r="E100">
        <v>184</v>
      </c>
      <c r="F100" t="s">
        <v>9859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57</v>
      </c>
      <c r="D101" t="s">
        <v>9752</v>
      </c>
      <c r="E101">
        <v>185</v>
      </c>
      <c r="F101" t="s">
        <v>9860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61</v>
      </c>
      <c r="D102" t="s">
        <v>9752</v>
      </c>
      <c r="E102">
        <v>187</v>
      </c>
      <c r="F102" t="s">
        <v>9862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63</v>
      </c>
      <c r="D103" t="s">
        <v>9752</v>
      </c>
      <c r="E103">
        <v>189</v>
      </c>
      <c r="F103" t="s">
        <v>9864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65</v>
      </c>
      <c r="D104" t="s">
        <v>9752</v>
      </c>
      <c r="E104">
        <v>192</v>
      </c>
      <c r="F104" t="s">
        <v>9866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65</v>
      </c>
      <c r="D105" t="s">
        <v>9752</v>
      </c>
      <c r="E105">
        <v>193</v>
      </c>
      <c r="F105" t="s">
        <v>9867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65</v>
      </c>
      <c r="D106" t="s">
        <v>9752</v>
      </c>
      <c r="E106">
        <v>775</v>
      </c>
      <c r="F106" t="s">
        <v>9868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9</v>
      </c>
      <c r="D107" t="s">
        <v>9752</v>
      </c>
      <c r="E107">
        <v>195</v>
      </c>
      <c r="F107" t="s">
        <v>9870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52</v>
      </c>
      <c r="E108">
        <v>1</v>
      </c>
      <c r="F108" t="s">
        <v>9753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52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52</v>
      </c>
      <c r="E110">
        <v>1383</v>
      </c>
      <c r="F110" t="s">
        <v>9829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71</v>
      </c>
      <c r="D111" t="s">
        <v>9752</v>
      </c>
      <c r="E111">
        <v>109</v>
      </c>
      <c r="F111" t="s">
        <v>9830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71</v>
      </c>
      <c r="D112" t="s">
        <v>9752</v>
      </c>
      <c r="E112">
        <v>111</v>
      </c>
      <c r="F112" t="s">
        <v>9831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72</v>
      </c>
      <c r="D113" t="s">
        <v>9752</v>
      </c>
      <c r="E113">
        <v>1426</v>
      </c>
      <c r="F113" t="s">
        <v>9833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72</v>
      </c>
      <c r="D114" t="s">
        <v>9752</v>
      </c>
      <c r="E114">
        <v>114</v>
      </c>
      <c r="F114" t="s">
        <v>9834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72</v>
      </c>
      <c r="D115" t="s">
        <v>9752</v>
      </c>
      <c r="E115">
        <v>116</v>
      </c>
      <c r="F115" t="s">
        <v>9835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37</v>
      </c>
      <c r="D116" t="s">
        <v>9752</v>
      </c>
      <c r="E116">
        <v>118</v>
      </c>
      <c r="F116" t="s">
        <v>9837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37</v>
      </c>
      <c r="D117" t="s">
        <v>9752</v>
      </c>
      <c r="E117">
        <v>1535</v>
      </c>
      <c r="F117" t="s">
        <v>9838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9</v>
      </c>
      <c r="D118" t="s">
        <v>9752</v>
      </c>
      <c r="E118">
        <v>120</v>
      </c>
      <c r="F118" t="s">
        <v>9839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9</v>
      </c>
      <c r="D119" t="s">
        <v>9752</v>
      </c>
      <c r="E119">
        <v>122</v>
      </c>
      <c r="F119" t="s">
        <v>9841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40</v>
      </c>
      <c r="D120" t="s">
        <v>9752</v>
      </c>
      <c r="E120">
        <v>124</v>
      </c>
      <c r="F120" t="s">
        <v>9840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52</v>
      </c>
      <c r="E121">
        <v>126</v>
      </c>
      <c r="F121" t="s">
        <v>9842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52</v>
      </c>
      <c r="E122">
        <v>128</v>
      </c>
      <c r="F122" t="s">
        <v>9843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52</v>
      </c>
      <c r="E123">
        <v>168</v>
      </c>
      <c r="F123" t="s">
        <v>9844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52</v>
      </c>
      <c r="E124">
        <v>130</v>
      </c>
      <c r="F124" t="s">
        <v>9845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46</v>
      </c>
      <c r="D125" t="s">
        <v>9752</v>
      </c>
      <c r="E125">
        <v>132</v>
      </c>
      <c r="F125" t="s">
        <v>9847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46</v>
      </c>
      <c r="D126" t="s">
        <v>9752</v>
      </c>
      <c r="E126">
        <v>134</v>
      </c>
      <c r="F126" t="s">
        <v>9848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73</v>
      </c>
      <c r="D127" t="s">
        <v>9752</v>
      </c>
      <c r="E127">
        <v>136</v>
      </c>
      <c r="F127" t="s">
        <v>9874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73</v>
      </c>
      <c r="D128" t="s">
        <v>9752</v>
      </c>
      <c r="E128">
        <v>172</v>
      </c>
      <c r="F128" t="s">
        <v>9875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73</v>
      </c>
      <c r="D129" t="s">
        <v>9752</v>
      </c>
      <c r="E129">
        <v>170</v>
      </c>
      <c r="F129" t="s">
        <v>9876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73</v>
      </c>
      <c r="D130" t="s">
        <v>9752</v>
      </c>
      <c r="E130">
        <v>1393</v>
      </c>
      <c r="F130" t="s">
        <v>9877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78</v>
      </c>
      <c r="D131" t="s">
        <v>9752</v>
      </c>
      <c r="E131">
        <v>1390</v>
      </c>
      <c r="F131" t="s">
        <v>9878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9</v>
      </c>
      <c r="D132" t="s">
        <v>9752</v>
      </c>
      <c r="E132">
        <v>138</v>
      </c>
      <c r="F132" t="s">
        <v>9880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81</v>
      </c>
      <c r="D133" t="s">
        <v>9752</v>
      </c>
      <c r="E133">
        <v>140</v>
      </c>
      <c r="F133" t="s">
        <v>9881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82</v>
      </c>
      <c r="D134" t="s">
        <v>9752</v>
      </c>
      <c r="E134">
        <v>142</v>
      </c>
      <c r="F134" t="s">
        <v>9883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82</v>
      </c>
      <c r="D135" t="s">
        <v>9752</v>
      </c>
      <c r="E135">
        <v>144</v>
      </c>
      <c r="F135" t="s">
        <v>9884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82</v>
      </c>
      <c r="D136" t="s">
        <v>9752</v>
      </c>
      <c r="E136">
        <v>165</v>
      </c>
      <c r="F136" t="s">
        <v>9885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82</v>
      </c>
      <c r="D137" t="s">
        <v>9752</v>
      </c>
      <c r="E137">
        <v>146</v>
      </c>
      <c r="F137" t="s">
        <v>9886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87</v>
      </c>
      <c r="D138" t="s">
        <v>9752</v>
      </c>
      <c r="E138">
        <v>148</v>
      </c>
      <c r="F138" t="s">
        <v>9888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9</v>
      </c>
      <c r="D139" t="s">
        <v>9752</v>
      </c>
      <c r="E139">
        <v>151</v>
      </c>
      <c r="F139" t="s">
        <v>9889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9</v>
      </c>
      <c r="D140" t="s">
        <v>9752</v>
      </c>
      <c r="E140">
        <v>1537</v>
      </c>
      <c r="F140" t="s">
        <v>9890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91</v>
      </c>
      <c r="D141" t="s">
        <v>9752</v>
      </c>
      <c r="E141">
        <v>152</v>
      </c>
      <c r="F141" t="s">
        <v>9892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91</v>
      </c>
      <c r="D142" t="s">
        <v>9752</v>
      </c>
      <c r="E142">
        <v>153</v>
      </c>
      <c r="F142" t="s">
        <v>9893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91</v>
      </c>
      <c r="D143" t="s">
        <v>9752</v>
      </c>
      <c r="E143">
        <v>1540</v>
      </c>
      <c r="F143" t="s">
        <v>9894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91</v>
      </c>
      <c r="D144" t="s">
        <v>9752</v>
      </c>
      <c r="E144">
        <v>163</v>
      </c>
      <c r="F144" t="s">
        <v>9895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52</v>
      </c>
      <c r="E145">
        <v>1</v>
      </c>
      <c r="F145" t="s">
        <v>9753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52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52</v>
      </c>
      <c r="E147">
        <v>1383</v>
      </c>
      <c r="F147" t="s">
        <v>9829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71</v>
      </c>
      <c r="D148" t="s">
        <v>9752</v>
      </c>
      <c r="E148">
        <v>109</v>
      </c>
      <c r="F148" t="s">
        <v>9830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71</v>
      </c>
      <c r="D149" t="s">
        <v>9752</v>
      </c>
      <c r="E149">
        <v>111</v>
      </c>
      <c r="F149" t="s">
        <v>9831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72</v>
      </c>
      <c r="D150" t="s">
        <v>9752</v>
      </c>
      <c r="E150">
        <v>1426</v>
      </c>
      <c r="F150" t="s">
        <v>9833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72</v>
      </c>
      <c r="D151" t="s">
        <v>9752</v>
      </c>
      <c r="E151">
        <v>114</v>
      </c>
      <c r="F151" t="s">
        <v>9834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72</v>
      </c>
      <c r="D152" t="s">
        <v>9752</v>
      </c>
      <c r="E152">
        <v>116</v>
      </c>
      <c r="F152" t="s">
        <v>9835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96</v>
      </c>
      <c r="D153" t="s">
        <v>9752</v>
      </c>
      <c r="E153">
        <v>118</v>
      </c>
      <c r="F153" t="s">
        <v>9837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96</v>
      </c>
      <c r="D154" t="s">
        <v>9752</v>
      </c>
      <c r="E154">
        <v>1535</v>
      </c>
      <c r="F154" t="s">
        <v>9838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9</v>
      </c>
      <c r="D155" t="s">
        <v>9752</v>
      </c>
      <c r="E155">
        <v>120</v>
      </c>
      <c r="F155" t="s">
        <v>9839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9</v>
      </c>
      <c r="D156" t="s">
        <v>9752</v>
      </c>
      <c r="E156">
        <v>122</v>
      </c>
      <c r="F156" t="s">
        <v>9841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40</v>
      </c>
      <c r="D157" t="s">
        <v>9752</v>
      </c>
      <c r="E157">
        <v>124</v>
      </c>
      <c r="F157" t="s">
        <v>9840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52</v>
      </c>
      <c r="E158">
        <v>126</v>
      </c>
      <c r="F158" t="s">
        <v>9842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52</v>
      </c>
      <c r="E159">
        <v>128</v>
      </c>
      <c r="F159" t="s">
        <v>9843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52</v>
      </c>
      <c r="E160">
        <v>168</v>
      </c>
      <c r="F160" t="s">
        <v>9844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52</v>
      </c>
      <c r="E161">
        <v>130</v>
      </c>
      <c r="F161" t="s">
        <v>9845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46</v>
      </c>
      <c r="D162" t="s">
        <v>9752</v>
      </c>
      <c r="E162">
        <v>132</v>
      </c>
      <c r="F162" t="s">
        <v>9847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46</v>
      </c>
      <c r="D163" t="s">
        <v>9752</v>
      </c>
      <c r="E163">
        <v>134</v>
      </c>
      <c r="F163" t="s">
        <v>9848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73</v>
      </c>
      <c r="D164" t="s">
        <v>9752</v>
      </c>
      <c r="E164">
        <v>136</v>
      </c>
      <c r="F164" t="s">
        <v>9874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73</v>
      </c>
      <c r="D165" t="s">
        <v>9752</v>
      </c>
      <c r="E165">
        <v>172</v>
      </c>
      <c r="F165" t="s">
        <v>9875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73</v>
      </c>
      <c r="D166" t="s">
        <v>9752</v>
      </c>
      <c r="E166">
        <v>170</v>
      </c>
      <c r="F166" t="s">
        <v>9876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73</v>
      </c>
      <c r="D167" t="s">
        <v>9752</v>
      </c>
      <c r="E167">
        <v>1393</v>
      </c>
      <c r="F167" t="s">
        <v>9877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78</v>
      </c>
      <c r="D168" t="s">
        <v>9752</v>
      </c>
      <c r="E168">
        <v>1390</v>
      </c>
      <c r="F168" t="s">
        <v>9878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97</v>
      </c>
      <c r="D169" t="s">
        <v>9752</v>
      </c>
      <c r="E169">
        <v>138</v>
      </c>
      <c r="F169" t="s">
        <v>9880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81</v>
      </c>
      <c r="D170" t="s">
        <v>9752</v>
      </c>
      <c r="E170">
        <v>140</v>
      </c>
      <c r="F170" t="s">
        <v>9881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82</v>
      </c>
      <c r="D171" t="s">
        <v>9752</v>
      </c>
      <c r="E171">
        <v>142</v>
      </c>
      <c r="F171" t="s">
        <v>9883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82</v>
      </c>
      <c r="D172" t="s">
        <v>9752</v>
      </c>
      <c r="E172">
        <v>144</v>
      </c>
      <c r="F172" t="s">
        <v>9884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82</v>
      </c>
      <c r="D173" t="s">
        <v>9752</v>
      </c>
      <c r="E173">
        <v>165</v>
      </c>
      <c r="F173" t="s">
        <v>9885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82</v>
      </c>
      <c r="D174" t="s">
        <v>9752</v>
      </c>
      <c r="E174">
        <v>146</v>
      </c>
      <c r="F174" t="s">
        <v>9886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88</v>
      </c>
      <c r="D175" t="s">
        <v>9752</v>
      </c>
      <c r="E175">
        <v>148</v>
      </c>
      <c r="F175" t="s">
        <v>9888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88</v>
      </c>
      <c r="D176" t="s">
        <v>9752</v>
      </c>
      <c r="E176">
        <v>151</v>
      </c>
      <c r="F176" t="s">
        <v>9889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98</v>
      </c>
      <c r="D177" t="s">
        <v>9752</v>
      </c>
      <c r="E177">
        <v>1537</v>
      </c>
      <c r="F177" t="s">
        <v>9890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98</v>
      </c>
      <c r="D178" t="s">
        <v>9752</v>
      </c>
      <c r="E178">
        <v>153</v>
      </c>
      <c r="F178" t="s">
        <v>9893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98</v>
      </c>
      <c r="D179" t="s">
        <v>9752</v>
      </c>
      <c r="E179">
        <v>1540</v>
      </c>
      <c r="F179" t="s">
        <v>9894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98</v>
      </c>
      <c r="D180" t="s">
        <v>9752</v>
      </c>
      <c r="E180">
        <v>163</v>
      </c>
      <c r="F180" t="s">
        <v>9895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9</v>
      </c>
      <c r="D181" t="s">
        <v>9752</v>
      </c>
      <c r="E181">
        <v>161</v>
      </c>
      <c r="F181" t="s">
        <v>9900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9</v>
      </c>
      <c r="D182" t="s">
        <v>9752</v>
      </c>
      <c r="E182">
        <v>155</v>
      </c>
      <c r="F182" t="s">
        <v>9901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02</v>
      </c>
      <c r="D183" t="s">
        <v>9752</v>
      </c>
      <c r="E183">
        <v>157</v>
      </c>
      <c r="F183" t="s">
        <v>9903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04</v>
      </c>
      <c r="D184" t="s">
        <v>9752</v>
      </c>
      <c r="E184">
        <v>159</v>
      </c>
      <c r="F184" t="s">
        <v>9905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06</v>
      </c>
      <c r="D185" t="s">
        <v>9752</v>
      </c>
      <c r="E185">
        <v>1</v>
      </c>
      <c r="F185" t="s">
        <v>9753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52</v>
      </c>
      <c r="E186">
        <v>244</v>
      </c>
      <c r="F186" t="s">
        <v>9907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08</v>
      </c>
      <c r="D187" t="s">
        <v>9752</v>
      </c>
      <c r="E187">
        <v>197</v>
      </c>
      <c r="F187" t="s">
        <v>9909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08</v>
      </c>
      <c r="D188" t="s">
        <v>9752</v>
      </c>
      <c r="E188">
        <v>199</v>
      </c>
      <c r="F188" t="s">
        <v>9910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08</v>
      </c>
      <c r="D189" t="s">
        <v>9752</v>
      </c>
      <c r="E189">
        <v>1575</v>
      </c>
      <c r="F189" t="s">
        <v>9911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08</v>
      </c>
      <c r="D190" t="s">
        <v>9752</v>
      </c>
      <c r="E190">
        <v>1448</v>
      </c>
      <c r="F190" t="s">
        <v>9912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08</v>
      </c>
      <c r="D191" t="s">
        <v>9752</v>
      </c>
      <c r="E191">
        <v>246</v>
      </c>
      <c r="F191" t="s">
        <v>9913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08</v>
      </c>
      <c r="D192" t="s">
        <v>9752</v>
      </c>
      <c r="E192">
        <v>200</v>
      </c>
      <c r="F192" t="s">
        <v>9914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52</v>
      </c>
      <c r="E193">
        <v>1484</v>
      </c>
      <c r="F193" t="s">
        <v>9915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52</v>
      </c>
      <c r="E194">
        <v>202</v>
      </c>
      <c r="F194" t="s">
        <v>9916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52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52</v>
      </c>
      <c r="E196">
        <v>1480</v>
      </c>
      <c r="F196" t="s">
        <v>9917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18</v>
      </c>
      <c r="D197" t="s">
        <v>9752</v>
      </c>
      <c r="E197">
        <v>1482</v>
      </c>
      <c r="F197" t="s">
        <v>9919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18</v>
      </c>
      <c r="D198" t="s">
        <v>9752</v>
      </c>
      <c r="E198">
        <v>206</v>
      </c>
      <c r="F198" t="s">
        <v>9920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18</v>
      </c>
      <c r="D199" t="s">
        <v>9752</v>
      </c>
      <c r="E199">
        <v>210</v>
      </c>
      <c r="F199" t="s">
        <v>9921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18</v>
      </c>
      <c r="D200" t="s">
        <v>9752</v>
      </c>
      <c r="E200">
        <v>364</v>
      </c>
      <c r="F200" t="s">
        <v>9922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52</v>
      </c>
      <c r="E201">
        <v>214</v>
      </c>
      <c r="F201" t="s">
        <v>9923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24</v>
      </c>
      <c r="D202" t="s">
        <v>9752</v>
      </c>
      <c r="E202">
        <v>215</v>
      </c>
      <c r="F202" t="s">
        <v>9925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26</v>
      </c>
      <c r="D203" t="s">
        <v>9752</v>
      </c>
      <c r="E203">
        <v>1486</v>
      </c>
      <c r="F203" t="s">
        <v>9927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26</v>
      </c>
      <c r="D204" t="s">
        <v>9752</v>
      </c>
      <c r="E204">
        <v>217</v>
      </c>
      <c r="F204" t="s">
        <v>9928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52</v>
      </c>
      <c r="E205">
        <v>1395</v>
      </c>
      <c r="F205" t="s">
        <v>9929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52</v>
      </c>
      <c r="E206">
        <v>222</v>
      </c>
      <c r="F206" t="s">
        <v>9930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52</v>
      </c>
      <c r="E207">
        <v>1567</v>
      </c>
      <c r="F207" t="s">
        <v>9931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52</v>
      </c>
      <c r="E208">
        <v>1488</v>
      </c>
      <c r="F208" t="s">
        <v>9932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52</v>
      </c>
      <c r="E209">
        <v>405</v>
      </c>
      <c r="F209" t="s">
        <v>9933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52</v>
      </c>
      <c r="E210">
        <v>1490</v>
      </c>
      <c r="F210" t="s">
        <v>9934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52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35</v>
      </c>
      <c r="D212" t="s">
        <v>9752</v>
      </c>
      <c r="E212">
        <v>225</v>
      </c>
      <c r="F212" t="s">
        <v>9936</v>
      </c>
      <c r="G212">
        <v>28</v>
      </c>
    </row>
    <row r="213" spans="1:8" hidden="1">
      <c r="A213">
        <v>5</v>
      </c>
      <c r="B213">
        <v>80</v>
      </c>
      <c r="C213" t="s">
        <v>9935</v>
      </c>
      <c r="D213" t="s">
        <v>9752</v>
      </c>
      <c r="E213">
        <v>1544</v>
      </c>
      <c r="F213" t="s">
        <v>9937</v>
      </c>
      <c r="G213">
        <v>29</v>
      </c>
    </row>
    <row r="214" spans="1:8" hidden="1">
      <c r="A214">
        <v>5</v>
      </c>
      <c r="B214">
        <v>80</v>
      </c>
      <c r="C214" t="s">
        <v>9935</v>
      </c>
      <c r="D214" t="s">
        <v>9752</v>
      </c>
      <c r="E214">
        <v>969</v>
      </c>
      <c r="F214" t="s">
        <v>9938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52</v>
      </c>
      <c r="E215">
        <v>407</v>
      </c>
      <c r="F215" t="s">
        <v>9939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52</v>
      </c>
      <c r="E216">
        <v>1492</v>
      </c>
      <c r="F216" t="s">
        <v>9940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52</v>
      </c>
      <c r="E217">
        <v>411</v>
      </c>
      <c r="F217" t="s">
        <v>9941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52</v>
      </c>
      <c r="E218">
        <v>414</v>
      </c>
      <c r="F218" t="s">
        <v>9942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52</v>
      </c>
      <c r="E219">
        <v>1070</v>
      </c>
      <c r="F219" t="s">
        <v>9943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52</v>
      </c>
      <c r="E220">
        <v>409</v>
      </c>
      <c r="F220" t="s">
        <v>9944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52</v>
      </c>
      <c r="E221">
        <v>1494</v>
      </c>
      <c r="F221" t="s">
        <v>9945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52</v>
      </c>
      <c r="E222">
        <v>1496</v>
      </c>
      <c r="F222" t="s">
        <v>9946</v>
      </c>
      <c r="G222">
        <v>38</v>
      </c>
    </row>
    <row r="223" spans="1:8" hidden="1">
      <c r="A223">
        <v>5</v>
      </c>
      <c r="B223">
        <v>83</v>
      </c>
      <c r="C223" t="s">
        <v>9947</v>
      </c>
      <c r="D223" t="s">
        <v>9752</v>
      </c>
      <c r="E223">
        <v>1068</v>
      </c>
      <c r="F223" t="s">
        <v>9948</v>
      </c>
      <c r="G223" t="s">
        <v>9949</v>
      </c>
      <c r="H223">
        <v>39</v>
      </c>
    </row>
    <row r="224" spans="1:8" hidden="1">
      <c r="A224">
        <v>5</v>
      </c>
      <c r="B224">
        <v>84</v>
      </c>
      <c r="C224" t="s">
        <v>9950</v>
      </c>
      <c r="D224" t="s">
        <v>9752</v>
      </c>
      <c r="E224">
        <v>758</v>
      </c>
      <c r="F224" t="s">
        <v>9951</v>
      </c>
      <c r="G224">
        <v>40</v>
      </c>
    </row>
    <row r="225" spans="1:7" hidden="1">
      <c r="A225">
        <v>5</v>
      </c>
      <c r="B225">
        <v>84</v>
      </c>
      <c r="C225" t="s">
        <v>9950</v>
      </c>
      <c r="D225" t="s">
        <v>9752</v>
      </c>
      <c r="E225">
        <v>951</v>
      </c>
      <c r="F225" t="s">
        <v>9952</v>
      </c>
      <c r="G225">
        <v>41</v>
      </c>
    </row>
    <row r="226" spans="1:7" hidden="1">
      <c r="A226">
        <v>5</v>
      </c>
      <c r="B226">
        <v>84</v>
      </c>
      <c r="C226" t="s">
        <v>9950</v>
      </c>
      <c r="D226" t="s">
        <v>9752</v>
      </c>
      <c r="E226">
        <v>756</v>
      </c>
      <c r="F226" t="s">
        <v>9953</v>
      </c>
      <c r="G226">
        <v>42</v>
      </c>
    </row>
    <row r="227" spans="1:7" hidden="1">
      <c r="A227">
        <v>5</v>
      </c>
      <c r="B227">
        <v>84</v>
      </c>
      <c r="C227" t="s">
        <v>9950</v>
      </c>
      <c r="D227" t="s">
        <v>9752</v>
      </c>
      <c r="E227">
        <v>754</v>
      </c>
      <c r="F227" t="s">
        <v>9954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52</v>
      </c>
      <c r="E228">
        <v>1498</v>
      </c>
      <c r="F228" t="s">
        <v>9955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52</v>
      </c>
      <c r="E229">
        <v>752</v>
      </c>
      <c r="F229" t="s">
        <v>9956</v>
      </c>
      <c r="G229">
        <v>45</v>
      </c>
    </row>
    <row r="230" spans="1:7" hidden="1">
      <c r="A230">
        <v>5</v>
      </c>
      <c r="B230">
        <v>86</v>
      </c>
      <c r="C230" t="s">
        <v>9957</v>
      </c>
      <c r="D230" t="s">
        <v>9752</v>
      </c>
      <c r="E230">
        <v>732</v>
      </c>
      <c r="F230" t="s">
        <v>9958</v>
      </c>
      <c r="G230">
        <v>46</v>
      </c>
    </row>
    <row r="231" spans="1:7" hidden="1">
      <c r="A231">
        <v>5</v>
      </c>
      <c r="B231">
        <v>86</v>
      </c>
      <c r="C231" t="s">
        <v>9957</v>
      </c>
      <c r="D231" t="s">
        <v>9752</v>
      </c>
      <c r="E231">
        <v>196</v>
      </c>
      <c r="F231" t="s">
        <v>9870</v>
      </c>
      <c r="G231">
        <v>47</v>
      </c>
    </row>
    <row r="232" spans="1:7" hidden="1">
      <c r="A232">
        <v>6</v>
      </c>
      <c r="B232">
        <v>87</v>
      </c>
      <c r="C232" t="s">
        <v>9906</v>
      </c>
      <c r="D232" t="s">
        <v>9752</v>
      </c>
      <c r="E232">
        <v>152</v>
      </c>
      <c r="F232" t="s">
        <v>9892</v>
      </c>
      <c r="G232">
        <v>1</v>
      </c>
    </row>
    <row r="233" spans="1:7" hidden="1">
      <c r="A233">
        <v>6</v>
      </c>
      <c r="B233">
        <v>88</v>
      </c>
      <c r="C233" t="s">
        <v>9959</v>
      </c>
      <c r="D233" t="s">
        <v>9752</v>
      </c>
      <c r="E233">
        <v>150</v>
      </c>
      <c r="F233" t="s">
        <v>9889</v>
      </c>
      <c r="G233">
        <v>2</v>
      </c>
    </row>
    <row r="234" spans="1:7" hidden="1">
      <c r="A234">
        <v>6</v>
      </c>
      <c r="B234">
        <v>88</v>
      </c>
      <c r="C234" t="s">
        <v>9959</v>
      </c>
      <c r="D234" t="s">
        <v>9752</v>
      </c>
      <c r="E234">
        <v>149</v>
      </c>
      <c r="F234" t="s">
        <v>9888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52</v>
      </c>
      <c r="E235">
        <v>147</v>
      </c>
      <c r="F235" t="s">
        <v>9886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52</v>
      </c>
      <c r="E236">
        <v>1411</v>
      </c>
      <c r="F236" t="s">
        <v>9960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52</v>
      </c>
      <c r="E237">
        <v>441</v>
      </c>
      <c r="F237" t="s">
        <v>9961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52</v>
      </c>
      <c r="E238">
        <v>1413</v>
      </c>
      <c r="F238" t="s">
        <v>9962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52</v>
      </c>
      <c r="E239">
        <v>912</v>
      </c>
      <c r="F239" t="s">
        <v>9963</v>
      </c>
      <c r="G239">
        <v>8</v>
      </c>
    </row>
    <row r="240" spans="1:7" hidden="1">
      <c r="A240">
        <v>6</v>
      </c>
      <c r="B240">
        <v>91</v>
      </c>
      <c r="C240" t="s">
        <v>9964</v>
      </c>
      <c r="D240" t="s">
        <v>9752</v>
      </c>
      <c r="E240">
        <v>1415</v>
      </c>
      <c r="F240" t="s">
        <v>9965</v>
      </c>
      <c r="G240">
        <v>9</v>
      </c>
    </row>
    <row r="241" spans="1:7" hidden="1">
      <c r="A241">
        <v>6</v>
      </c>
      <c r="B241">
        <v>91</v>
      </c>
      <c r="C241" t="s">
        <v>9964</v>
      </c>
      <c r="D241" t="s">
        <v>9752</v>
      </c>
      <c r="E241">
        <v>910</v>
      </c>
      <c r="F241" t="s">
        <v>9966</v>
      </c>
      <c r="G241">
        <v>10</v>
      </c>
    </row>
    <row r="242" spans="1:7" hidden="1">
      <c r="A242">
        <v>6</v>
      </c>
      <c r="B242">
        <v>91</v>
      </c>
      <c r="C242" t="s">
        <v>9964</v>
      </c>
      <c r="D242" t="s">
        <v>9752</v>
      </c>
      <c r="E242">
        <v>1637</v>
      </c>
      <c r="F242" t="s">
        <v>9967</v>
      </c>
      <c r="G242">
        <v>11</v>
      </c>
    </row>
    <row r="243" spans="1:7" hidden="1">
      <c r="A243">
        <v>6</v>
      </c>
      <c r="B243">
        <v>91</v>
      </c>
      <c r="C243" t="s">
        <v>9964</v>
      </c>
      <c r="D243" t="s">
        <v>9752</v>
      </c>
      <c r="E243">
        <v>908</v>
      </c>
      <c r="F243" t="s">
        <v>9968</v>
      </c>
      <c r="G243">
        <v>12</v>
      </c>
    </row>
    <row r="244" spans="1:7" hidden="1">
      <c r="A244">
        <v>6</v>
      </c>
      <c r="B244">
        <v>91</v>
      </c>
      <c r="C244" t="s">
        <v>9964</v>
      </c>
      <c r="D244" t="s">
        <v>9752</v>
      </c>
      <c r="E244">
        <v>906</v>
      </c>
      <c r="F244" t="s">
        <v>9969</v>
      </c>
      <c r="G244">
        <v>13</v>
      </c>
    </row>
    <row r="245" spans="1:7" hidden="1">
      <c r="A245">
        <v>6</v>
      </c>
      <c r="B245">
        <v>92</v>
      </c>
      <c r="C245" t="s">
        <v>9970</v>
      </c>
      <c r="D245" t="s">
        <v>9752</v>
      </c>
      <c r="E245">
        <v>177</v>
      </c>
      <c r="F245" t="s">
        <v>9854</v>
      </c>
      <c r="G245">
        <v>14</v>
      </c>
    </row>
    <row r="246" spans="1:7" hidden="1">
      <c r="A246">
        <v>6</v>
      </c>
      <c r="B246">
        <v>92</v>
      </c>
      <c r="C246" t="s">
        <v>9970</v>
      </c>
      <c r="D246" t="s">
        <v>9752</v>
      </c>
      <c r="E246">
        <v>179</v>
      </c>
      <c r="F246" t="s">
        <v>9855</v>
      </c>
      <c r="G246">
        <v>15</v>
      </c>
    </row>
    <row r="247" spans="1:7" hidden="1">
      <c r="A247">
        <v>6</v>
      </c>
      <c r="B247">
        <v>92</v>
      </c>
      <c r="C247" t="s">
        <v>9970</v>
      </c>
      <c r="D247" t="s">
        <v>9752</v>
      </c>
      <c r="E247">
        <v>181</v>
      </c>
      <c r="F247" t="s">
        <v>9856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52</v>
      </c>
      <c r="E248">
        <v>183</v>
      </c>
      <c r="F248" t="s">
        <v>9858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52</v>
      </c>
      <c r="E249">
        <v>184</v>
      </c>
      <c r="F249" t="s">
        <v>9859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52</v>
      </c>
      <c r="E250">
        <v>185</v>
      </c>
      <c r="F250" t="s">
        <v>9860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52</v>
      </c>
      <c r="E251">
        <v>187</v>
      </c>
      <c r="F251" t="s">
        <v>9862</v>
      </c>
      <c r="G251">
        <v>20</v>
      </c>
    </row>
    <row r="252" spans="1:7" hidden="1">
      <c r="A252">
        <v>6</v>
      </c>
      <c r="B252">
        <v>94</v>
      </c>
      <c r="C252" t="s">
        <v>9971</v>
      </c>
      <c r="D252" t="s">
        <v>9752</v>
      </c>
      <c r="E252">
        <v>189</v>
      </c>
      <c r="F252" t="s">
        <v>9864</v>
      </c>
      <c r="G252">
        <v>21</v>
      </c>
    </row>
    <row r="253" spans="1:7" hidden="1">
      <c r="A253">
        <v>6</v>
      </c>
      <c r="B253">
        <v>94</v>
      </c>
      <c r="C253" t="s">
        <v>9971</v>
      </c>
      <c r="D253" t="s">
        <v>9752</v>
      </c>
      <c r="E253">
        <v>192</v>
      </c>
      <c r="F253" t="s">
        <v>9866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52</v>
      </c>
      <c r="E254">
        <v>193</v>
      </c>
      <c r="F254" t="s">
        <v>9867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52</v>
      </c>
      <c r="E255">
        <v>775</v>
      </c>
      <c r="F255" t="s">
        <v>9868</v>
      </c>
      <c r="G255">
        <v>24</v>
      </c>
    </row>
    <row r="256" spans="1:7" hidden="1">
      <c r="A256">
        <v>6</v>
      </c>
      <c r="B256">
        <v>96</v>
      </c>
      <c r="C256" t="s">
        <v>9957</v>
      </c>
      <c r="D256" t="s">
        <v>9752</v>
      </c>
      <c r="E256">
        <v>195</v>
      </c>
      <c r="F256" t="s">
        <v>9870</v>
      </c>
      <c r="G256">
        <v>25</v>
      </c>
    </row>
    <row r="257" spans="1:8" hidden="1">
      <c r="A257">
        <v>6</v>
      </c>
      <c r="B257">
        <v>96</v>
      </c>
      <c r="C257" t="s">
        <v>9957</v>
      </c>
      <c r="D257" t="s">
        <v>9752</v>
      </c>
      <c r="E257">
        <v>731</v>
      </c>
      <c r="F257" t="s">
        <v>9958</v>
      </c>
      <c r="G257">
        <v>26</v>
      </c>
    </row>
    <row r="258" spans="1:8" hidden="1">
      <c r="A258">
        <v>6</v>
      </c>
      <c r="B258">
        <v>96</v>
      </c>
      <c r="C258" t="s">
        <v>9957</v>
      </c>
      <c r="D258" t="s">
        <v>9752</v>
      </c>
      <c r="E258">
        <v>734</v>
      </c>
      <c r="F258" t="s">
        <v>9972</v>
      </c>
      <c r="G258">
        <v>27</v>
      </c>
    </row>
    <row r="259" spans="1:8" hidden="1">
      <c r="A259">
        <v>6</v>
      </c>
      <c r="B259">
        <v>96</v>
      </c>
      <c r="C259" t="s">
        <v>9957</v>
      </c>
      <c r="D259" t="s">
        <v>9752</v>
      </c>
      <c r="E259">
        <v>804</v>
      </c>
      <c r="F259" t="s">
        <v>9973</v>
      </c>
      <c r="G259">
        <v>28</v>
      </c>
    </row>
    <row r="260" spans="1:8" hidden="1">
      <c r="A260">
        <v>6</v>
      </c>
      <c r="B260">
        <v>96</v>
      </c>
      <c r="C260" t="s">
        <v>9957</v>
      </c>
      <c r="D260" t="s">
        <v>9752</v>
      </c>
      <c r="E260">
        <v>805</v>
      </c>
      <c r="F260" t="s">
        <v>9974</v>
      </c>
      <c r="G260">
        <v>29</v>
      </c>
    </row>
    <row r="261" spans="1:8" hidden="1">
      <c r="A261">
        <v>6</v>
      </c>
      <c r="B261">
        <v>96</v>
      </c>
      <c r="C261" t="s">
        <v>9957</v>
      </c>
      <c r="D261" t="s">
        <v>9752</v>
      </c>
      <c r="E261">
        <v>801</v>
      </c>
      <c r="F261" t="s">
        <v>9975</v>
      </c>
      <c r="G261">
        <v>30</v>
      </c>
    </row>
    <row r="262" spans="1:8" hidden="1">
      <c r="A262">
        <v>6</v>
      </c>
      <c r="B262">
        <v>96</v>
      </c>
      <c r="C262" t="s">
        <v>9957</v>
      </c>
      <c r="D262" t="s">
        <v>9752</v>
      </c>
      <c r="E262">
        <v>807</v>
      </c>
      <c r="F262" t="s">
        <v>9976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52</v>
      </c>
      <c r="E263">
        <v>487</v>
      </c>
      <c r="F263" t="s">
        <v>9977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52</v>
      </c>
      <c r="E264">
        <v>720</v>
      </c>
      <c r="F264" t="s">
        <v>9978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52</v>
      </c>
      <c r="E265">
        <v>722</v>
      </c>
      <c r="F265" t="s">
        <v>9979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52</v>
      </c>
      <c r="E266">
        <v>489</v>
      </c>
      <c r="F266" t="s">
        <v>9980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52</v>
      </c>
      <c r="E267">
        <v>724</v>
      </c>
      <c r="F267" t="s">
        <v>9981</v>
      </c>
      <c r="G267">
        <v>36</v>
      </c>
    </row>
    <row r="268" spans="1:8" hidden="1">
      <c r="A268">
        <v>6</v>
      </c>
      <c r="B268">
        <v>98</v>
      </c>
      <c r="C268" t="s">
        <v>9982</v>
      </c>
      <c r="D268" t="s">
        <v>9752</v>
      </c>
      <c r="E268">
        <v>726</v>
      </c>
      <c r="F268" t="s">
        <v>9983</v>
      </c>
      <c r="G268">
        <v>37</v>
      </c>
    </row>
    <row r="269" spans="1:8" hidden="1">
      <c r="A269">
        <v>6</v>
      </c>
      <c r="B269">
        <v>98</v>
      </c>
      <c r="C269" t="s">
        <v>9982</v>
      </c>
      <c r="D269" t="s">
        <v>9752</v>
      </c>
      <c r="E269">
        <v>674</v>
      </c>
      <c r="F269" t="s">
        <v>9984</v>
      </c>
      <c r="G269" t="s">
        <v>9985</v>
      </c>
      <c r="H269">
        <v>38</v>
      </c>
    </row>
    <row r="270" spans="1:8" hidden="1">
      <c r="A270">
        <v>6</v>
      </c>
      <c r="B270">
        <v>98</v>
      </c>
      <c r="C270" t="s">
        <v>9982</v>
      </c>
      <c r="D270" t="s">
        <v>9752</v>
      </c>
      <c r="E270">
        <v>670</v>
      </c>
      <c r="F270" t="s">
        <v>9986</v>
      </c>
      <c r="G270">
        <v>39</v>
      </c>
    </row>
    <row r="271" spans="1:8" hidden="1">
      <c r="A271">
        <v>6</v>
      </c>
      <c r="B271">
        <v>99</v>
      </c>
      <c r="C271" t="s">
        <v>9987</v>
      </c>
      <c r="D271" t="s">
        <v>9752</v>
      </c>
      <c r="E271">
        <v>668</v>
      </c>
      <c r="F271" t="s">
        <v>9988</v>
      </c>
      <c r="G271">
        <v>40</v>
      </c>
    </row>
    <row r="272" spans="1:8" hidden="1">
      <c r="A272">
        <v>6</v>
      </c>
      <c r="B272">
        <v>99</v>
      </c>
      <c r="C272" t="s">
        <v>9987</v>
      </c>
      <c r="D272" t="s">
        <v>9752</v>
      </c>
      <c r="E272">
        <v>673</v>
      </c>
      <c r="F272" t="s">
        <v>9989</v>
      </c>
      <c r="G272">
        <v>41</v>
      </c>
    </row>
    <row r="273" spans="1:7" hidden="1">
      <c r="A273">
        <v>6</v>
      </c>
      <c r="B273">
        <v>99</v>
      </c>
      <c r="C273" t="s">
        <v>9987</v>
      </c>
      <c r="D273" t="s">
        <v>9752</v>
      </c>
      <c r="E273">
        <v>695</v>
      </c>
      <c r="F273" t="s">
        <v>9990</v>
      </c>
      <c r="G273">
        <v>42</v>
      </c>
    </row>
    <row r="274" spans="1:7" hidden="1">
      <c r="A274">
        <v>6</v>
      </c>
      <c r="B274">
        <v>100</v>
      </c>
      <c r="C274" t="s">
        <v>9991</v>
      </c>
      <c r="D274" t="s">
        <v>9752</v>
      </c>
      <c r="E274">
        <v>667</v>
      </c>
      <c r="F274" t="s">
        <v>9992</v>
      </c>
      <c r="G274">
        <v>43</v>
      </c>
    </row>
    <row r="275" spans="1:7" hidden="1">
      <c r="A275">
        <v>6</v>
      </c>
      <c r="B275">
        <v>100</v>
      </c>
      <c r="C275" t="s">
        <v>9991</v>
      </c>
      <c r="D275" t="s">
        <v>9752</v>
      </c>
      <c r="E275">
        <v>637</v>
      </c>
      <c r="F275" t="s">
        <v>9993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52</v>
      </c>
      <c r="E276">
        <v>665</v>
      </c>
      <c r="F276" t="s">
        <v>9994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52</v>
      </c>
      <c r="E277">
        <v>737</v>
      </c>
      <c r="F277" t="s">
        <v>9995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52</v>
      </c>
      <c r="E278">
        <v>1046</v>
      </c>
      <c r="F278" t="s">
        <v>9996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52</v>
      </c>
      <c r="E279">
        <v>1048</v>
      </c>
      <c r="F279" t="s">
        <v>9997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52</v>
      </c>
      <c r="E280">
        <v>727</v>
      </c>
      <c r="F280" t="s">
        <v>9998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52</v>
      </c>
      <c r="E281">
        <v>730</v>
      </c>
      <c r="F281" t="s">
        <v>9999</v>
      </c>
      <c r="G281">
        <v>50</v>
      </c>
    </row>
    <row r="282" spans="1:7" hidden="1">
      <c r="A282">
        <v>6</v>
      </c>
      <c r="B282">
        <v>103</v>
      </c>
      <c r="C282" t="s">
        <v>10000</v>
      </c>
      <c r="D282" t="s">
        <v>9752</v>
      </c>
      <c r="E282">
        <v>697</v>
      </c>
      <c r="F282" t="s">
        <v>10001</v>
      </c>
      <c r="G282">
        <v>51</v>
      </c>
    </row>
    <row r="283" spans="1:7" hidden="1">
      <c r="A283">
        <v>6</v>
      </c>
      <c r="B283">
        <v>104</v>
      </c>
      <c r="C283" t="s">
        <v>10002</v>
      </c>
      <c r="D283" t="s">
        <v>9752</v>
      </c>
      <c r="E283">
        <v>663</v>
      </c>
      <c r="F283" t="s">
        <v>10003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52</v>
      </c>
      <c r="E284">
        <v>639</v>
      </c>
      <c r="F284" t="s">
        <v>10004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52</v>
      </c>
      <c r="E285">
        <v>640</v>
      </c>
      <c r="F285" t="s">
        <v>10005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52</v>
      </c>
      <c r="E286">
        <v>661</v>
      </c>
      <c r="F286" t="s">
        <v>10006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52</v>
      </c>
      <c r="E287">
        <v>959</v>
      </c>
      <c r="F287" t="s">
        <v>10007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52</v>
      </c>
      <c r="E288">
        <v>659</v>
      </c>
      <c r="F288" t="s">
        <v>10008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52</v>
      </c>
      <c r="E289">
        <v>657</v>
      </c>
      <c r="F289" t="s">
        <v>10009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52</v>
      </c>
      <c r="E290">
        <v>655</v>
      </c>
      <c r="F290" t="s">
        <v>10010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52</v>
      </c>
      <c r="E291">
        <v>653</v>
      </c>
      <c r="F291" t="s">
        <v>10011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52</v>
      </c>
      <c r="E292">
        <v>651</v>
      </c>
      <c r="F292" t="s">
        <v>10012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52</v>
      </c>
      <c r="E293">
        <v>650</v>
      </c>
      <c r="F293" t="s">
        <v>10013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52</v>
      </c>
      <c r="E294">
        <v>642</v>
      </c>
      <c r="F294" t="s">
        <v>10014</v>
      </c>
      <c r="G294">
        <v>63</v>
      </c>
    </row>
    <row r="295" spans="1:7" hidden="1">
      <c r="A295">
        <v>6</v>
      </c>
      <c r="B295">
        <v>123</v>
      </c>
      <c r="C295" t="s">
        <v>10015</v>
      </c>
      <c r="D295" t="s">
        <v>9752</v>
      </c>
      <c r="E295">
        <v>647</v>
      </c>
      <c r="F295" t="s">
        <v>10016</v>
      </c>
      <c r="G295">
        <v>64</v>
      </c>
    </row>
    <row r="296" spans="1:7" hidden="1">
      <c r="A296">
        <v>6</v>
      </c>
      <c r="B296">
        <v>123</v>
      </c>
      <c r="C296" t="s">
        <v>10015</v>
      </c>
      <c r="D296" t="s">
        <v>9752</v>
      </c>
      <c r="E296">
        <v>1044</v>
      </c>
      <c r="F296" t="s">
        <v>10017</v>
      </c>
      <c r="G296">
        <v>65</v>
      </c>
    </row>
    <row r="297" spans="1:7" hidden="1">
      <c r="A297">
        <v>6</v>
      </c>
      <c r="B297">
        <v>124</v>
      </c>
      <c r="C297" t="s">
        <v>10018</v>
      </c>
      <c r="D297" t="s">
        <v>9752</v>
      </c>
      <c r="E297">
        <v>646</v>
      </c>
      <c r="F297" t="s">
        <v>10019</v>
      </c>
      <c r="G297">
        <v>66</v>
      </c>
    </row>
    <row r="298" spans="1:7" hidden="1">
      <c r="A298">
        <v>6</v>
      </c>
      <c r="B298">
        <v>125</v>
      </c>
      <c r="C298" t="s">
        <v>10020</v>
      </c>
      <c r="D298" t="s">
        <v>9752</v>
      </c>
      <c r="E298">
        <v>903</v>
      </c>
      <c r="F298" t="s">
        <v>10021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52</v>
      </c>
      <c r="E299">
        <v>644</v>
      </c>
      <c r="F299" t="s">
        <v>10022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52</v>
      </c>
      <c r="E300">
        <v>1</v>
      </c>
      <c r="F300" t="s">
        <v>9753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52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52</v>
      </c>
      <c r="E302">
        <v>84</v>
      </c>
      <c r="F302" t="s">
        <v>9755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52</v>
      </c>
      <c r="E303">
        <v>2</v>
      </c>
      <c r="F303" t="s">
        <v>9754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52</v>
      </c>
      <c r="E304">
        <v>4</v>
      </c>
      <c r="F304" t="s">
        <v>9756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52</v>
      </c>
      <c r="E305">
        <v>6</v>
      </c>
      <c r="F305" t="s">
        <v>9758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52</v>
      </c>
      <c r="E306">
        <v>8</v>
      </c>
      <c r="F306" t="s">
        <v>9757</v>
      </c>
      <c r="G306">
        <v>7</v>
      </c>
    </row>
    <row r="307" spans="1:7" hidden="1">
      <c r="A307">
        <v>7</v>
      </c>
      <c r="B307">
        <v>109</v>
      </c>
      <c r="C307" t="s">
        <v>10023</v>
      </c>
      <c r="D307" t="s">
        <v>9752</v>
      </c>
      <c r="E307">
        <v>10</v>
      </c>
      <c r="F307" t="s">
        <v>9760</v>
      </c>
      <c r="G307">
        <v>8</v>
      </c>
    </row>
    <row r="308" spans="1:7" hidden="1">
      <c r="A308">
        <v>7</v>
      </c>
      <c r="B308">
        <v>109</v>
      </c>
      <c r="C308" t="s">
        <v>10023</v>
      </c>
      <c r="D308" t="s">
        <v>9752</v>
      </c>
      <c r="E308">
        <v>13</v>
      </c>
      <c r="F308" t="s">
        <v>9761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52</v>
      </c>
      <c r="E309">
        <v>14</v>
      </c>
      <c r="F309" t="s">
        <v>9763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52</v>
      </c>
      <c r="E310">
        <v>266</v>
      </c>
      <c r="F310" t="s">
        <v>9764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52</v>
      </c>
      <c r="E311">
        <v>16</v>
      </c>
      <c r="F311" t="s">
        <v>9765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52</v>
      </c>
      <c r="E312">
        <v>18</v>
      </c>
      <c r="F312" t="s">
        <v>9766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52</v>
      </c>
      <c r="E313">
        <v>20</v>
      </c>
      <c r="F313" t="s">
        <v>9767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52</v>
      </c>
      <c r="E314">
        <v>86</v>
      </c>
      <c r="F314" t="s">
        <v>9768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52</v>
      </c>
      <c r="E315">
        <v>22</v>
      </c>
      <c r="F315" t="s">
        <v>9769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52</v>
      </c>
      <c r="E316">
        <v>1503</v>
      </c>
      <c r="F316" t="s">
        <v>10024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52</v>
      </c>
      <c r="E317">
        <v>88</v>
      </c>
      <c r="F317" t="s">
        <v>10025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52</v>
      </c>
      <c r="E318">
        <v>90</v>
      </c>
      <c r="F318" t="s">
        <v>10026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52</v>
      </c>
      <c r="E319">
        <v>92</v>
      </c>
      <c r="F319" t="s">
        <v>10027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52</v>
      </c>
      <c r="E320">
        <v>94</v>
      </c>
      <c r="F320" t="s">
        <v>10028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52</v>
      </c>
      <c r="E321">
        <v>97</v>
      </c>
      <c r="F321" t="s">
        <v>10029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52</v>
      </c>
      <c r="E322">
        <v>1548</v>
      </c>
      <c r="F322" t="s">
        <v>10030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52</v>
      </c>
      <c r="E323">
        <v>1549</v>
      </c>
      <c r="F323" t="s">
        <v>10031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52</v>
      </c>
      <c r="E324">
        <v>98</v>
      </c>
      <c r="F324" t="s">
        <v>10032</v>
      </c>
      <c r="G324">
        <v>25</v>
      </c>
    </row>
    <row r="325" spans="1:7" hidden="1">
      <c r="A325">
        <v>7</v>
      </c>
      <c r="B325">
        <v>115</v>
      </c>
      <c r="C325" t="s">
        <v>10033</v>
      </c>
      <c r="D325" t="s">
        <v>9752</v>
      </c>
      <c r="E325">
        <v>100</v>
      </c>
      <c r="F325" t="s">
        <v>10034</v>
      </c>
      <c r="G325">
        <v>26</v>
      </c>
    </row>
    <row r="326" spans="1:7" hidden="1">
      <c r="A326">
        <v>7</v>
      </c>
      <c r="B326">
        <v>115</v>
      </c>
      <c r="C326" t="s">
        <v>10033</v>
      </c>
      <c r="D326" t="s">
        <v>9752</v>
      </c>
      <c r="E326">
        <v>102</v>
      </c>
      <c r="F326" t="s">
        <v>10035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52</v>
      </c>
      <c r="E327">
        <v>745</v>
      </c>
      <c r="F327" t="s">
        <v>10036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52</v>
      </c>
      <c r="E328">
        <v>104</v>
      </c>
      <c r="F328" t="s">
        <v>10037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52</v>
      </c>
      <c r="E329">
        <v>106</v>
      </c>
      <c r="F329" t="s">
        <v>10038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52</v>
      </c>
      <c r="E330">
        <v>427</v>
      </c>
      <c r="F330" t="s">
        <v>10039</v>
      </c>
      <c r="G330">
        <v>31</v>
      </c>
    </row>
    <row r="331" spans="1:7" hidden="1">
      <c r="A331">
        <v>7</v>
      </c>
      <c r="B331">
        <v>119</v>
      </c>
      <c r="C331" t="s">
        <v>10040</v>
      </c>
      <c r="D331" t="s">
        <v>9752</v>
      </c>
      <c r="E331">
        <v>559</v>
      </c>
      <c r="F331" t="s">
        <v>10041</v>
      </c>
      <c r="G331">
        <v>32</v>
      </c>
    </row>
    <row r="332" spans="1:7" hidden="1">
      <c r="A332">
        <v>7</v>
      </c>
      <c r="B332">
        <v>120</v>
      </c>
      <c r="C332" t="s">
        <v>10042</v>
      </c>
      <c r="D332" t="s">
        <v>9752</v>
      </c>
      <c r="E332">
        <v>550</v>
      </c>
      <c r="F332" t="s">
        <v>10043</v>
      </c>
      <c r="G332">
        <v>33</v>
      </c>
    </row>
    <row r="333" spans="1:7" hidden="1">
      <c r="A333">
        <v>7</v>
      </c>
      <c r="B333">
        <v>120</v>
      </c>
      <c r="C333" t="s">
        <v>10042</v>
      </c>
      <c r="D333" t="s">
        <v>9752</v>
      </c>
      <c r="E333">
        <v>553</v>
      </c>
      <c r="F333" t="s">
        <v>10044</v>
      </c>
      <c r="G333">
        <v>34</v>
      </c>
    </row>
    <row r="334" spans="1:7" hidden="1">
      <c r="A334">
        <v>7</v>
      </c>
      <c r="B334">
        <v>121</v>
      </c>
      <c r="C334" t="s">
        <v>10045</v>
      </c>
      <c r="D334" t="s">
        <v>9752</v>
      </c>
      <c r="E334">
        <v>555</v>
      </c>
      <c r="F334" t="s">
        <v>10046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52</v>
      </c>
      <c r="E335">
        <v>1614</v>
      </c>
      <c r="F335" t="s">
        <v>10047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52</v>
      </c>
      <c r="E336">
        <v>429</v>
      </c>
      <c r="F336" t="s">
        <v>10048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52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52</v>
      </c>
      <c r="E338">
        <v>1</v>
      </c>
      <c r="F338" t="s">
        <v>9753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52</v>
      </c>
      <c r="E339">
        <v>244</v>
      </c>
      <c r="F339" t="s">
        <v>9907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52</v>
      </c>
      <c r="E340">
        <v>197</v>
      </c>
      <c r="F340" t="s">
        <v>9909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52</v>
      </c>
      <c r="E341">
        <v>199</v>
      </c>
      <c r="F341" t="s">
        <v>9910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52</v>
      </c>
      <c r="E342">
        <v>1575</v>
      </c>
      <c r="F342" t="s">
        <v>9911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52</v>
      </c>
      <c r="E343">
        <v>1448</v>
      </c>
      <c r="F343" t="s">
        <v>9912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52</v>
      </c>
      <c r="E344">
        <v>246</v>
      </c>
      <c r="F344" t="s">
        <v>9913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52</v>
      </c>
      <c r="E345">
        <v>200</v>
      </c>
      <c r="F345" t="s">
        <v>9914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52</v>
      </c>
      <c r="E346">
        <v>1484</v>
      </c>
      <c r="F346" t="s">
        <v>9915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52</v>
      </c>
      <c r="E347">
        <v>202</v>
      </c>
      <c r="F347" t="s">
        <v>9916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52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52</v>
      </c>
      <c r="E349">
        <v>204</v>
      </c>
      <c r="F349" t="s">
        <v>10049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52</v>
      </c>
      <c r="E350">
        <v>1480</v>
      </c>
      <c r="F350" t="s">
        <v>9917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52</v>
      </c>
      <c r="E351">
        <v>1482</v>
      </c>
      <c r="F351" t="s">
        <v>9919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52</v>
      </c>
      <c r="E352">
        <v>206</v>
      </c>
      <c r="F352" t="s">
        <v>9920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52</v>
      </c>
      <c r="E353">
        <v>210</v>
      </c>
      <c r="F353" t="s">
        <v>9921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52</v>
      </c>
      <c r="E354">
        <v>364</v>
      </c>
      <c r="F354" t="s">
        <v>9922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52</v>
      </c>
      <c r="E355">
        <v>214</v>
      </c>
      <c r="F355" t="s">
        <v>9923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52</v>
      </c>
      <c r="E356">
        <v>1560</v>
      </c>
      <c r="F356" t="s">
        <v>10050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52</v>
      </c>
      <c r="E357">
        <v>247</v>
      </c>
      <c r="F357" t="s">
        <v>10051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52</v>
      </c>
      <c r="E358">
        <v>1406</v>
      </c>
      <c r="F358" t="s">
        <v>10052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52</v>
      </c>
      <c r="E359">
        <v>249</v>
      </c>
      <c r="F359" t="s">
        <v>10053</v>
      </c>
      <c r="G359">
        <v>22</v>
      </c>
    </row>
    <row r="360" spans="1:7" hidden="1">
      <c r="A360">
        <v>8</v>
      </c>
      <c r="B360">
        <v>134</v>
      </c>
      <c r="C360" t="s">
        <v>10054</v>
      </c>
      <c r="D360" t="s">
        <v>9752</v>
      </c>
      <c r="E360">
        <v>253</v>
      </c>
      <c r="F360" t="s">
        <v>10055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52</v>
      </c>
      <c r="E361">
        <v>255</v>
      </c>
      <c r="F361" t="s">
        <v>10056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52</v>
      </c>
      <c r="E362">
        <v>257</v>
      </c>
      <c r="F362" t="s">
        <v>10057</v>
      </c>
      <c r="G362">
        <v>25</v>
      </c>
    </row>
    <row r="363" spans="1:7" hidden="1">
      <c r="A363">
        <v>8</v>
      </c>
      <c r="B363">
        <v>136</v>
      </c>
      <c r="C363" t="s">
        <v>10058</v>
      </c>
      <c r="D363" t="s">
        <v>9752</v>
      </c>
      <c r="E363">
        <v>259</v>
      </c>
      <c r="F363" t="s">
        <v>10059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52</v>
      </c>
      <c r="E364">
        <v>261</v>
      </c>
      <c r="F364" t="s">
        <v>10060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52</v>
      </c>
      <c r="E365">
        <v>1562</v>
      </c>
      <c r="F365" t="s">
        <v>10061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52</v>
      </c>
      <c r="E366">
        <v>60</v>
      </c>
      <c r="F366" t="s">
        <v>9809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52</v>
      </c>
      <c r="E367">
        <v>59</v>
      </c>
      <c r="F367" t="s">
        <v>9808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52</v>
      </c>
      <c r="E368">
        <v>62</v>
      </c>
      <c r="F368" t="s">
        <v>9810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52</v>
      </c>
      <c r="E369">
        <v>64</v>
      </c>
      <c r="F369" t="s">
        <v>9811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52</v>
      </c>
      <c r="E370">
        <v>66</v>
      </c>
      <c r="F370" t="s">
        <v>9812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52</v>
      </c>
      <c r="E371">
        <v>68</v>
      </c>
      <c r="F371" t="s">
        <v>9813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52</v>
      </c>
      <c r="E372">
        <v>69</v>
      </c>
      <c r="F372" t="s">
        <v>9814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52</v>
      </c>
      <c r="E373">
        <v>71</v>
      </c>
      <c r="F373" t="s">
        <v>9815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52</v>
      </c>
      <c r="E374">
        <v>73</v>
      </c>
      <c r="F374" t="s">
        <v>9816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52</v>
      </c>
      <c r="E375">
        <v>75</v>
      </c>
      <c r="F375" t="s">
        <v>9817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52</v>
      </c>
      <c r="E376">
        <v>77</v>
      </c>
      <c r="F376" t="s">
        <v>9818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52</v>
      </c>
      <c r="E377">
        <v>457</v>
      </c>
      <c r="F377" t="s">
        <v>9819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52</v>
      </c>
      <c r="E378">
        <v>1609</v>
      </c>
      <c r="F378" t="s">
        <v>9820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52</v>
      </c>
      <c r="E379">
        <v>82</v>
      </c>
      <c r="F379" t="s">
        <v>9821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52</v>
      </c>
      <c r="E380">
        <v>83</v>
      </c>
      <c r="F380" t="s">
        <v>9822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52</v>
      </c>
      <c r="E381">
        <v>461</v>
      </c>
      <c r="F381" t="s">
        <v>10062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52</v>
      </c>
      <c r="E382">
        <v>1595</v>
      </c>
      <c r="F382" t="s">
        <v>10063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52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52</v>
      </c>
      <c r="E384">
        <v>1</v>
      </c>
      <c r="F384" t="s">
        <v>9753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52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52</v>
      </c>
      <c r="E386">
        <v>84</v>
      </c>
      <c r="F386" t="s">
        <v>9755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52</v>
      </c>
      <c r="E387">
        <v>2</v>
      </c>
      <c r="F387" t="s">
        <v>9754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52</v>
      </c>
      <c r="E388">
        <v>4</v>
      </c>
      <c r="F388" t="s">
        <v>9756</v>
      </c>
      <c r="G388">
        <v>5</v>
      </c>
    </row>
    <row r="389" spans="1:7" hidden="1">
      <c r="A389">
        <v>9</v>
      </c>
      <c r="B389">
        <v>147</v>
      </c>
      <c r="C389" t="s">
        <v>10064</v>
      </c>
      <c r="D389" t="s">
        <v>9752</v>
      </c>
      <c r="E389">
        <v>6</v>
      </c>
      <c r="F389" t="s">
        <v>9758</v>
      </c>
      <c r="G389">
        <v>6</v>
      </c>
    </row>
    <row r="390" spans="1:7" hidden="1">
      <c r="A390">
        <v>9</v>
      </c>
      <c r="B390">
        <v>147</v>
      </c>
      <c r="C390" t="s">
        <v>10064</v>
      </c>
      <c r="D390" t="s">
        <v>9752</v>
      </c>
      <c r="E390">
        <v>8</v>
      </c>
      <c r="F390" t="s">
        <v>9757</v>
      </c>
      <c r="G390">
        <v>7</v>
      </c>
    </row>
    <row r="391" spans="1:7" hidden="1">
      <c r="A391">
        <v>9</v>
      </c>
      <c r="B391">
        <v>148</v>
      </c>
      <c r="C391" t="s">
        <v>10065</v>
      </c>
      <c r="D391" t="s">
        <v>9752</v>
      </c>
      <c r="E391">
        <v>10</v>
      </c>
      <c r="F391" t="s">
        <v>9760</v>
      </c>
      <c r="G391">
        <v>8</v>
      </c>
    </row>
    <row r="392" spans="1:7" hidden="1">
      <c r="A392">
        <v>9</v>
      </c>
      <c r="B392">
        <v>148</v>
      </c>
      <c r="C392" t="s">
        <v>10065</v>
      </c>
      <c r="D392" t="s">
        <v>9752</v>
      </c>
      <c r="E392">
        <v>13</v>
      </c>
      <c r="F392" t="s">
        <v>9761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52</v>
      </c>
      <c r="E393">
        <v>14</v>
      </c>
      <c r="F393" t="s">
        <v>9763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52</v>
      </c>
      <c r="E394">
        <v>266</v>
      </c>
      <c r="F394" t="s">
        <v>9764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52</v>
      </c>
      <c r="E395">
        <v>16</v>
      </c>
      <c r="F395" t="s">
        <v>9765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52</v>
      </c>
      <c r="E396">
        <v>18</v>
      </c>
      <c r="F396" t="s">
        <v>9766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52</v>
      </c>
      <c r="E397">
        <v>20</v>
      </c>
      <c r="F397" t="s">
        <v>9767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52</v>
      </c>
      <c r="E398">
        <v>86</v>
      </c>
      <c r="F398" t="s">
        <v>9768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52</v>
      </c>
      <c r="E399">
        <v>22</v>
      </c>
      <c r="F399" t="s">
        <v>9769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52</v>
      </c>
      <c r="E400">
        <v>227</v>
      </c>
      <c r="F400" t="s">
        <v>10066</v>
      </c>
      <c r="G400">
        <v>17</v>
      </c>
    </row>
    <row r="401" spans="1:7" hidden="1">
      <c r="A401">
        <v>9</v>
      </c>
      <c r="B401">
        <v>152</v>
      </c>
      <c r="C401" t="s">
        <v>10067</v>
      </c>
      <c r="D401" t="s">
        <v>9752</v>
      </c>
      <c r="E401">
        <v>230</v>
      </c>
      <c r="F401" t="s">
        <v>10068</v>
      </c>
      <c r="G401">
        <v>18</v>
      </c>
    </row>
    <row r="402" spans="1:7" hidden="1">
      <c r="A402">
        <v>9</v>
      </c>
      <c r="B402">
        <v>152</v>
      </c>
      <c r="C402" t="s">
        <v>10067</v>
      </c>
      <c r="D402" t="s">
        <v>9752</v>
      </c>
      <c r="E402">
        <v>275</v>
      </c>
      <c r="F402" t="s">
        <v>10069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52</v>
      </c>
      <c r="E403">
        <v>277</v>
      </c>
      <c r="F403" t="s">
        <v>10070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52</v>
      </c>
      <c r="E404">
        <v>279</v>
      </c>
      <c r="F404" t="s">
        <v>10071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52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52</v>
      </c>
      <c r="E406">
        <v>299</v>
      </c>
      <c r="F406" t="s">
        <v>10072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52</v>
      </c>
      <c r="E407">
        <v>283</v>
      </c>
      <c r="F407" t="s">
        <v>10073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52</v>
      </c>
      <c r="E408">
        <v>1732</v>
      </c>
      <c r="F408" t="s">
        <v>10074</v>
      </c>
      <c r="G408">
        <v>25</v>
      </c>
    </row>
    <row r="409" spans="1:7" hidden="1">
      <c r="A409">
        <v>9</v>
      </c>
      <c r="B409">
        <v>155</v>
      </c>
      <c r="C409" t="s">
        <v>10075</v>
      </c>
      <c r="D409" t="s">
        <v>9752</v>
      </c>
      <c r="E409">
        <v>1434</v>
      </c>
      <c r="F409" t="s">
        <v>10076</v>
      </c>
      <c r="G409">
        <v>26</v>
      </c>
    </row>
    <row r="410" spans="1:7" hidden="1">
      <c r="A410">
        <v>9</v>
      </c>
      <c r="B410">
        <v>155</v>
      </c>
      <c r="C410" t="s">
        <v>10075</v>
      </c>
      <c r="D410" t="s">
        <v>9752</v>
      </c>
      <c r="E410">
        <v>566</v>
      </c>
      <c r="F410" t="s">
        <v>10077</v>
      </c>
      <c r="G410">
        <v>27</v>
      </c>
    </row>
    <row r="411" spans="1:7" hidden="1">
      <c r="A411">
        <v>9</v>
      </c>
      <c r="B411">
        <v>155</v>
      </c>
      <c r="C411" t="s">
        <v>10075</v>
      </c>
      <c r="D411" t="s">
        <v>9752</v>
      </c>
      <c r="E411">
        <v>1266</v>
      </c>
      <c r="F411" t="s">
        <v>10078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52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52</v>
      </c>
      <c r="E413">
        <v>565</v>
      </c>
      <c r="F413" t="s">
        <v>10079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52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52</v>
      </c>
      <c r="E415">
        <v>1</v>
      </c>
      <c r="F415" t="s">
        <v>9753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52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52</v>
      </c>
      <c r="E417">
        <v>84</v>
      </c>
      <c r="F417" t="s">
        <v>9755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52</v>
      </c>
      <c r="E418">
        <v>2</v>
      </c>
      <c r="F418" t="s">
        <v>9754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52</v>
      </c>
      <c r="E419">
        <v>4</v>
      </c>
      <c r="F419" t="s">
        <v>9756</v>
      </c>
      <c r="G419">
        <v>5</v>
      </c>
    </row>
    <row r="420" spans="1:8" hidden="1">
      <c r="A420">
        <v>10</v>
      </c>
      <c r="B420">
        <v>160</v>
      </c>
      <c r="C420" t="s">
        <v>10064</v>
      </c>
      <c r="D420" t="s">
        <v>9752</v>
      </c>
      <c r="E420">
        <v>6</v>
      </c>
      <c r="F420" t="s">
        <v>9758</v>
      </c>
      <c r="G420">
        <v>6</v>
      </c>
    </row>
    <row r="421" spans="1:8" hidden="1">
      <c r="A421">
        <v>10</v>
      </c>
      <c r="B421">
        <v>160</v>
      </c>
      <c r="C421" t="s">
        <v>10064</v>
      </c>
      <c r="D421" t="s">
        <v>9752</v>
      </c>
      <c r="E421">
        <v>8</v>
      </c>
      <c r="F421" t="s">
        <v>9757</v>
      </c>
      <c r="G421">
        <v>7</v>
      </c>
    </row>
    <row r="422" spans="1:8" hidden="1">
      <c r="A422">
        <v>10</v>
      </c>
      <c r="B422">
        <v>160</v>
      </c>
      <c r="C422" t="s">
        <v>10064</v>
      </c>
      <c r="D422" t="s">
        <v>9752</v>
      </c>
      <c r="E422">
        <v>10</v>
      </c>
      <c r="F422" t="s">
        <v>9760</v>
      </c>
      <c r="G422">
        <v>8</v>
      </c>
    </row>
    <row r="423" spans="1:8" hidden="1">
      <c r="A423">
        <v>10</v>
      </c>
      <c r="B423">
        <v>160</v>
      </c>
      <c r="C423" t="s">
        <v>10064</v>
      </c>
      <c r="D423" t="s">
        <v>9752</v>
      </c>
      <c r="E423">
        <v>13</v>
      </c>
      <c r="F423" t="s">
        <v>9761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52</v>
      </c>
      <c r="E424">
        <v>14</v>
      </c>
      <c r="F424" t="s">
        <v>9763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52</v>
      </c>
      <c r="E425">
        <v>266</v>
      </c>
      <c r="F425" t="s">
        <v>9764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52</v>
      </c>
      <c r="E426">
        <v>16</v>
      </c>
      <c r="F426" t="s">
        <v>9765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52</v>
      </c>
      <c r="E427">
        <v>18</v>
      </c>
      <c r="F427" t="s">
        <v>9766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52</v>
      </c>
      <c r="E428">
        <v>20</v>
      </c>
      <c r="F428" t="s">
        <v>9767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52</v>
      </c>
      <c r="E429">
        <v>86</v>
      </c>
      <c r="F429" t="s">
        <v>9768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52</v>
      </c>
      <c r="E430">
        <v>22</v>
      </c>
      <c r="F430" t="s">
        <v>9769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52</v>
      </c>
      <c r="E431">
        <v>24</v>
      </c>
      <c r="F431" t="s">
        <v>9770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52</v>
      </c>
      <c r="E432">
        <v>1510</v>
      </c>
      <c r="F432" t="s">
        <v>9771</v>
      </c>
      <c r="G432" t="s">
        <v>9772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52</v>
      </c>
      <c r="E433">
        <v>1512</v>
      </c>
      <c r="F433" t="s">
        <v>9773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52</v>
      </c>
      <c r="E434">
        <v>1504</v>
      </c>
      <c r="F434" t="s">
        <v>9774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52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52</v>
      </c>
      <c r="E436">
        <v>1514</v>
      </c>
      <c r="F436" t="s">
        <v>9775</v>
      </c>
      <c r="G436" t="s">
        <v>9776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52</v>
      </c>
      <c r="E437">
        <v>1516</v>
      </c>
      <c r="F437" t="s">
        <v>9777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52</v>
      </c>
      <c r="E438">
        <v>27</v>
      </c>
      <c r="F438" t="s">
        <v>9778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52</v>
      </c>
      <c r="E439">
        <v>1532</v>
      </c>
      <c r="F439" t="s">
        <v>9779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52</v>
      </c>
      <c r="E440">
        <v>1518</v>
      </c>
      <c r="F440" t="s">
        <v>4349</v>
      </c>
      <c r="G440" t="s">
        <v>9780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52</v>
      </c>
      <c r="E441">
        <v>29</v>
      </c>
      <c r="F441" t="s">
        <v>9781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52</v>
      </c>
      <c r="E442">
        <v>1520</v>
      </c>
      <c r="F442" t="s">
        <v>9782</v>
      </c>
      <c r="G442" t="s">
        <v>9783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52</v>
      </c>
      <c r="E443">
        <v>31</v>
      </c>
      <c r="F443" t="s">
        <v>9784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52</v>
      </c>
      <c r="E444">
        <v>1506</v>
      </c>
      <c r="F444" t="s">
        <v>9785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52</v>
      </c>
      <c r="E445">
        <v>33</v>
      </c>
      <c r="F445" t="s">
        <v>9786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52</v>
      </c>
      <c r="E446">
        <v>1523</v>
      </c>
      <c r="F446" t="s">
        <v>10080</v>
      </c>
      <c r="G446" t="s">
        <v>10081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52</v>
      </c>
      <c r="E447">
        <v>35</v>
      </c>
      <c r="F447" t="s">
        <v>9788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52</v>
      </c>
      <c r="E448">
        <v>36</v>
      </c>
      <c r="F448" t="s">
        <v>9789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52</v>
      </c>
      <c r="E449">
        <v>38</v>
      </c>
      <c r="F449" t="s">
        <v>9790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52</v>
      </c>
      <c r="E450">
        <v>40</v>
      </c>
      <c r="F450" t="s">
        <v>9791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52</v>
      </c>
      <c r="E451">
        <v>1294</v>
      </c>
      <c r="F451" t="s">
        <v>9792</v>
      </c>
      <c r="G451" t="s">
        <v>9793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52</v>
      </c>
      <c r="E452">
        <v>42</v>
      </c>
      <c r="F452" t="s">
        <v>9794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52</v>
      </c>
      <c r="E453">
        <v>44</v>
      </c>
      <c r="F453" t="s">
        <v>9795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52</v>
      </c>
      <c r="E454">
        <v>1524</v>
      </c>
      <c r="F454" t="s">
        <v>9796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52</v>
      </c>
      <c r="E455">
        <v>46</v>
      </c>
      <c r="F455" t="s">
        <v>9797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52</v>
      </c>
      <c r="E456">
        <v>48</v>
      </c>
      <c r="F456" t="s">
        <v>9798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52</v>
      </c>
      <c r="E457">
        <v>50</v>
      </c>
      <c r="F457" t="s">
        <v>9799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52</v>
      </c>
      <c r="E458">
        <v>1526</v>
      </c>
      <c r="F458" t="s">
        <v>9800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52</v>
      </c>
      <c r="E459">
        <v>51</v>
      </c>
      <c r="F459" t="s">
        <v>9801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52</v>
      </c>
      <c r="E460">
        <v>1528</v>
      </c>
      <c r="F460" t="s">
        <v>9802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52</v>
      </c>
      <c r="E461">
        <v>53</v>
      </c>
      <c r="F461" t="s">
        <v>9803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52</v>
      </c>
      <c r="E462">
        <v>1530</v>
      </c>
      <c r="F462" t="s">
        <v>9804</v>
      </c>
      <c r="G462" t="s">
        <v>9805</v>
      </c>
      <c r="H462">
        <v>48</v>
      </c>
    </row>
    <row r="463" spans="1:8" hidden="1">
      <c r="A463">
        <v>10</v>
      </c>
      <c r="B463">
        <v>171</v>
      </c>
      <c r="C463" t="s">
        <v>10082</v>
      </c>
      <c r="D463" t="s">
        <v>9752</v>
      </c>
      <c r="E463">
        <v>55</v>
      </c>
      <c r="F463" t="s">
        <v>9806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52</v>
      </c>
      <c r="E464">
        <v>57</v>
      </c>
      <c r="F464" t="s">
        <v>9807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52</v>
      </c>
      <c r="E465">
        <v>59</v>
      </c>
      <c r="F465" t="s">
        <v>9808</v>
      </c>
      <c r="G465">
        <v>51</v>
      </c>
    </row>
    <row r="466" spans="1:7" hidden="1">
      <c r="A466">
        <v>11</v>
      </c>
      <c r="B466">
        <v>173</v>
      </c>
      <c r="C466" t="s">
        <v>10083</v>
      </c>
      <c r="D466" t="s">
        <v>9752</v>
      </c>
      <c r="E466">
        <v>158</v>
      </c>
      <c r="F466" t="s">
        <v>9903</v>
      </c>
      <c r="G466">
        <v>1</v>
      </c>
    </row>
    <row r="467" spans="1:7" hidden="1">
      <c r="A467">
        <v>11</v>
      </c>
      <c r="B467">
        <v>173</v>
      </c>
      <c r="C467" t="s">
        <v>10083</v>
      </c>
      <c r="D467" t="s">
        <v>9752</v>
      </c>
      <c r="E467">
        <v>160</v>
      </c>
      <c r="F467" t="s">
        <v>9905</v>
      </c>
      <c r="G467">
        <v>2</v>
      </c>
    </row>
    <row r="468" spans="1:7" hidden="1">
      <c r="A468">
        <v>11</v>
      </c>
      <c r="B468">
        <v>173</v>
      </c>
      <c r="C468" t="s">
        <v>10083</v>
      </c>
      <c r="D468" t="s">
        <v>9752</v>
      </c>
      <c r="E468">
        <v>156</v>
      </c>
      <c r="F468" t="s">
        <v>9901</v>
      </c>
      <c r="G468">
        <v>3</v>
      </c>
    </row>
    <row r="469" spans="1:7" hidden="1">
      <c r="A469">
        <v>11</v>
      </c>
      <c r="B469">
        <v>173</v>
      </c>
      <c r="C469" t="s">
        <v>10083</v>
      </c>
      <c r="D469" t="s">
        <v>9752</v>
      </c>
      <c r="E469">
        <v>162</v>
      </c>
      <c r="F469" t="s">
        <v>9900</v>
      </c>
      <c r="G469">
        <v>4</v>
      </c>
    </row>
    <row r="470" spans="1:7" hidden="1">
      <c r="A470">
        <v>11</v>
      </c>
      <c r="B470">
        <v>174</v>
      </c>
      <c r="C470" t="s">
        <v>10084</v>
      </c>
      <c r="D470" t="s">
        <v>9752</v>
      </c>
      <c r="E470">
        <v>164</v>
      </c>
      <c r="F470" t="s">
        <v>9895</v>
      </c>
      <c r="G470">
        <v>5</v>
      </c>
    </row>
    <row r="471" spans="1:7" hidden="1">
      <c r="A471">
        <v>11</v>
      </c>
      <c r="B471">
        <v>174</v>
      </c>
      <c r="C471" t="s">
        <v>10084</v>
      </c>
      <c r="D471" t="s">
        <v>9752</v>
      </c>
      <c r="E471">
        <v>1539</v>
      </c>
      <c r="F471" t="s">
        <v>9894</v>
      </c>
      <c r="G471">
        <v>6</v>
      </c>
    </row>
    <row r="472" spans="1:7" hidden="1">
      <c r="A472">
        <v>11</v>
      </c>
      <c r="B472">
        <v>174</v>
      </c>
      <c r="C472" t="s">
        <v>10084</v>
      </c>
      <c r="D472" t="s">
        <v>9752</v>
      </c>
      <c r="E472">
        <v>154</v>
      </c>
      <c r="F472" t="s">
        <v>9893</v>
      </c>
      <c r="G472">
        <v>7</v>
      </c>
    </row>
    <row r="473" spans="1:7" hidden="1">
      <c r="A473">
        <v>11</v>
      </c>
      <c r="B473">
        <v>174</v>
      </c>
      <c r="C473" t="s">
        <v>10084</v>
      </c>
      <c r="D473" t="s">
        <v>9752</v>
      </c>
      <c r="E473">
        <v>152</v>
      </c>
      <c r="F473" t="s">
        <v>9892</v>
      </c>
      <c r="G473">
        <v>8</v>
      </c>
    </row>
    <row r="474" spans="1:7" hidden="1">
      <c r="A474">
        <v>11</v>
      </c>
      <c r="B474">
        <v>175</v>
      </c>
      <c r="C474" t="s">
        <v>10085</v>
      </c>
      <c r="D474" t="s">
        <v>9752</v>
      </c>
      <c r="E474">
        <v>150</v>
      </c>
      <c r="F474" t="s">
        <v>9889</v>
      </c>
      <c r="G474">
        <v>9</v>
      </c>
    </row>
    <row r="475" spans="1:7" hidden="1">
      <c r="A475">
        <v>11</v>
      </c>
      <c r="B475">
        <v>175</v>
      </c>
      <c r="C475" t="s">
        <v>10085</v>
      </c>
      <c r="D475" t="s">
        <v>9752</v>
      </c>
      <c r="E475">
        <v>149</v>
      </c>
      <c r="F475" t="s">
        <v>9888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52</v>
      </c>
      <c r="E476">
        <v>147</v>
      </c>
      <c r="F476" t="s">
        <v>9886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52</v>
      </c>
      <c r="E477">
        <v>166</v>
      </c>
      <c r="F477" t="s">
        <v>9885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52</v>
      </c>
      <c r="E478">
        <v>145</v>
      </c>
      <c r="F478" t="s">
        <v>9884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52</v>
      </c>
      <c r="E479">
        <v>143</v>
      </c>
      <c r="F479" t="s">
        <v>9883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52</v>
      </c>
      <c r="E480">
        <v>141</v>
      </c>
      <c r="F480" t="s">
        <v>9881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52</v>
      </c>
      <c r="E481">
        <v>139</v>
      </c>
      <c r="F481" t="s">
        <v>9880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52</v>
      </c>
      <c r="E482">
        <v>1391</v>
      </c>
      <c r="F482" t="s">
        <v>9878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52</v>
      </c>
      <c r="E483">
        <v>1392</v>
      </c>
      <c r="F483" t="s">
        <v>9877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52</v>
      </c>
      <c r="E484">
        <v>171</v>
      </c>
      <c r="F484" t="s">
        <v>9876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52</v>
      </c>
      <c r="E485">
        <v>173</v>
      </c>
      <c r="F485" t="s">
        <v>9875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52</v>
      </c>
      <c r="E486">
        <v>137</v>
      </c>
      <c r="F486" t="s">
        <v>9874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52</v>
      </c>
      <c r="E487">
        <v>135</v>
      </c>
      <c r="F487" t="s">
        <v>9848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52</v>
      </c>
      <c r="E488">
        <v>133</v>
      </c>
      <c r="F488" t="s">
        <v>9847</v>
      </c>
      <c r="G488">
        <v>23</v>
      </c>
    </row>
    <row r="489" spans="1:7" hidden="1">
      <c r="A489">
        <v>11</v>
      </c>
      <c r="B489">
        <v>180</v>
      </c>
      <c r="C489" t="s">
        <v>10086</v>
      </c>
      <c r="D489" t="s">
        <v>9752</v>
      </c>
      <c r="E489">
        <v>131</v>
      </c>
      <c r="F489" t="s">
        <v>9845</v>
      </c>
      <c r="G489">
        <v>24</v>
      </c>
    </row>
    <row r="490" spans="1:7" hidden="1">
      <c r="A490">
        <v>11</v>
      </c>
      <c r="B490">
        <v>180</v>
      </c>
      <c r="C490" t="s">
        <v>10086</v>
      </c>
      <c r="D490" t="s">
        <v>9752</v>
      </c>
      <c r="E490">
        <v>169</v>
      </c>
      <c r="F490" t="s">
        <v>9844</v>
      </c>
      <c r="G490">
        <v>25</v>
      </c>
    </row>
    <row r="491" spans="1:7" hidden="1">
      <c r="A491">
        <v>11</v>
      </c>
      <c r="B491">
        <v>180</v>
      </c>
      <c r="C491" t="s">
        <v>10086</v>
      </c>
      <c r="D491" t="s">
        <v>9752</v>
      </c>
      <c r="E491">
        <v>129</v>
      </c>
      <c r="F491" t="s">
        <v>9843</v>
      </c>
      <c r="G491">
        <v>26</v>
      </c>
    </row>
    <row r="492" spans="1:7" hidden="1">
      <c r="A492">
        <v>11</v>
      </c>
      <c r="B492">
        <v>180</v>
      </c>
      <c r="C492" t="s">
        <v>10086</v>
      </c>
      <c r="D492" t="s">
        <v>9752</v>
      </c>
      <c r="E492">
        <v>127</v>
      </c>
      <c r="F492" t="s">
        <v>9842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52</v>
      </c>
      <c r="E493">
        <v>125</v>
      </c>
      <c r="F493" t="s">
        <v>9840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52</v>
      </c>
      <c r="E494">
        <v>632</v>
      </c>
      <c r="F494" t="s">
        <v>10087</v>
      </c>
      <c r="G494">
        <v>29</v>
      </c>
    </row>
    <row r="495" spans="1:7" hidden="1">
      <c r="A495">
        <v>11</v>
      </c>
      <c r="B495">
        <v>183</v>
      </c>
      <c r="C495" t="s">
        <v>10088</v>
      </c>
      <c r="D495" t="s">
        <v>9752</v>
      </c>
      <c r="E495">
        <v>630</v>
      </c>
      <c r="F495" t="s">
        <v>10089</v>
      </c>
      <c r="G495">
        <v>30</v>
      </c>
    </row>
    <row r="496" spans="1:7" hidden="1">
      <c r="A496">
        <v>11</v>
      </c>
      <c r="B496">
        <v>184</v>
      </c>
      <c r="C496" t="s">
        <v>10090</v>
      </c>
      <c r="D496" t="s">
        <v>9752</v>
      </c>
      <c r="E496">
        <v>628</v>
      </c>
      <c r="F496" t="s">
        <v>10091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52</v>
      </c>
      <c r="E497">
        <v>626</v>
      </c>
      <c r="F497" t="s">
        <v>10092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52</v>
      </c>
      <c r="E498">
        <v>625</v>
      </c>
      <c r="F498" t="s">
        <v>10093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52</v>
      </c>
      <c r="E499">
        <v>204</v>
      </c>
      <c r="F499" t="s">
        <v>10049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52</v>
      </c>
      <c r="E500">
        <v>1480</v>
      </c>
      <c r="F500" t="s">
        <v>9917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52</v>
      </c>
      <c r="E501">
        <v>1482</v>
      </c>
      <c r="F501" t="s">
        <v>9919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52</v>
      </c>
      <c r="E502">
        <v>206</v>
      </c>
      <c r="F502" t="s">
        <v>9920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52</v>
      </c>
      <c r="E503">
        <v>210</v>
      </c>
      <c r="F503" t="s">
        <v>9921</v>
      </c>
      <c r="G503">
        <v>38</v>
      </c>
    </row>
    <row r="504" spans="1:7" hidden="1">
      <c r="A504">
        <v>11</v>
      </c>
      <c r="B504">
        <v>188</v>
      </c>
      <c r="C504" t="s">
        <v>10094</v>
      </c>
      <c r="D504" t="s">
        <v>9752</v>
      </c>
      <c r="E504">
        <v>364</v>
      </c>
      <c r="F504" t="s">
        <v>9922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52</v>
      </c>
      <c r="E505">
        <v>214</v>
      </c>
      <c r="F505" t="s">
        <v>9923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52</v>
      </c>
      <c r="E506">
        <v>1560</v>
      </c>
      <c r="F506" t="s">
        <v>10050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52</v>
      </c>
      <c r="E507">
        <v>247</v>
      </c>
      <c r="F507" t="s">
        <v>10051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52</v>
      </c>
      <c r="E508">
        <v>1406</v>
      </c>
      <c r="F508" t="s">
        <v>10052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52</v>
      </c>
      <c r="E509">
        <v>249</v>
      </c>
      <c r="F509" t="s">
        <v>10053</v>
      </c>
      <c r="G509">
        <v>44</v>
      </c>
    </row>
    <row r="510" spans="1:7" hidden="1">
      <c r="A510">
        <v>11</v>
      </c>
      <c r="B510">
        <v>192</v>
      </c>
      <c r="C510" t="s">
        <v>10095</v>
      </c>
      <c r="D510" t="s">
        <v>9752</v>
      </c>
      <c r="E510">
        <v>1396</v>
      </c>
      <c r="F510" t="s">
        <v>10096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52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97</v>
      </c>
      <c r="D512" t="s">
        <v>9752</v>
      </c>
      <c r="E512">
        <v>152</v>
      </c>
      <c r="F512" t="s">
        <v>9892</v>
      </c>
      <c r="G512">
        <v>1</v>
      </c>
    </row>
    <row r="513" spans="1:7" hidden="1">
      <c r="A513">
        <v>12</v>
      </c>
      <c r="B513">
        <v>195</v>
      </c>
      <c r="C513" t="s">
        <v>9889</v>
      </c>
      <c r="D513" t="s">
        <v>9752</v>
      </c>
      <c r="E513">
        <v>150</v>
      </c>
      <c r="F513" t="s">
        <v>9889</v>
      </c>
      <c r="G513">
        <v>2</v>
      </c>
    </row>
    <row r="514" spans="1:7" hidden="1">
      <c r="A514">
        <v>12</v>
      </c>
      <c r="B514">
        <v>195</v>
      </c>
      <c r="C514" t="s">
        <v>9889</v>
      </c>
      <c r="D514" t="s">
        <v>9752</v>
      </c>
      <c r="E514">
        <v>149</v>
      </c>
      <c r="F514" t="s">
        <v>9888</v>
      </c>
      <c r="G514">
        <v>3</v>
      </c>
    </row>
    <row r="515" spans="1:7" hidden="1">
      <c r="A515">
        <v>12</v>
      </c>
      <c r="B515">
        <v>196</v>
      </c>
      <c r="C515" t="s">
        <v>9882</v>
      </c>
      <c r="D515" t="s">
        <v>9752</v>
      </c>
      <c r="E515">
        <v>147</v>
      </c>
      <c r="F515" t="s">
        <v>9886</v>
      </c>
      <c r="G515">
        <v>4</v>
      </c>
    </row>
    <row r="516" spans="1:7" hidden="1">
      <c r="A516">
        <v>12</v>
      </c>
      <c r="B516">
        <v>196</v>
      </c>
      <c r="C516" t="s">
        <v>9882</v>
      </c>
      <c r="D516" t="s">
        <v>9752</v>
      </c>
      <c r="E516">
        <v>166</v>
      </c>
      <c r="F516" t="s">
        <v>9885</v>
      </c>
      <c r="G516">
        <v>5</v>
      </c>
    </row>
    <row r="517" spans="1:7" hidden="1">
      <c r="A517">
        <v>12</v>
      </c>
      <c r="B517">
        <v>196</v>
      </c>
      <c r="C517" t="s">
        <v>9882</v>
      </c>
      <c r="D517" t="s">
        <v>9752</v>
      </c>
      <c r="E517">
        <v>145</v>
      </c>
      <c r="F517" t="s">
        <v>9884</v>
      </c>
      <c r="G517">
        <v>6</v>
      </c>
    </row>
    <row r="518" spans="1:7" hidden="1">
      <c r="A518">
        <v>12</v>
      </c>
      <c r="B518">
        <v>196</v>
      </c>
      <c r="C518" t="s">
        <v>9882</v>
      </c>
      <c r="D518" t="s">
        <v>9752</v>
      </c>
      <c r="E518">
        <v>143</v>
      </c>
      <c r="F518" t="s">
        <v>9883</v>
      </c>
      <c r="G518">
        <v>7</v>
      </c>
    </row>
    <row r="519" spans="1:7" hidden="1">
      <c r="A519">
        <v>12</v>
      </c>
      <c r="B519">
        <v>197</v>
      </c>
      <c r="C519" t="s">
        <v>9881</v>
      </c>
      <c r="D519" t="s">
        <v>9752</v>
      </c>
      <c r="E519">
        <v>141</v>
      </c>
      <c r="F519" t="s">
        <v>9881</v>
      </c>
      <c r="G519">
        <v>8</v>
      </c>
    </row>
    <row r="520" spans="1:7" hidden="1">
      <c r="A520">
        <v>12</v>
      </c>
      <c r="B520">
        <v>197</v>
      </c>
      <c r="C520" t="s">
        <v>9881</v>
      </c>
      <c r="D520" t="s">
        <v>9752</v>
      </c>
      <c r="E520">
        <v>139</v>
      </c>
      <c r="F520" t="s">
        <v>9880</v>
      </c>
      <c r="G520">
        <v>9</v>
      </c>
    </row>
    <row r="521" spans="1:7" hidden="1">
      <c r="A521">
        <v>12</v>
      </c>
      <c r="B521">
        <v>198</v>
      </c>
      <c r="C521" t="s">
        <v>9878</v>
      </c>
      <c r="D521" t="s">
        <v>9752</v>
      </c>
      <c r="E521">
        <v>1391</v>
      </c>
      <c r="F521" t="s">
        <v>9878</v>
      </c>
      <c r="G521">
        <v>10</v>
      </c>
    </row>
    <row r="522" spans="1:7" hidden="1">
      <c r="A522">
        <v>12</v>
      </c>
      <c r="B522">
        <v>198</v>
      </c>
      <c r="C522" t="s">
        <v>9878</v>
      </c>
      <c r="D522" t="s">
        <v>9752</v>
      </c>
      <c r="E522">
        <v>1392</v>
      </c>
      <c r="F522" t="s">
        <v>9877</v>
      </c>
      <c r="G522">
        <v>11</v>
      </c>
    </row>
    <row r="523" spans="1:7" hidden="1">
      <c r="A523">
        <v>12</v>
      </c>
      <c r="B523">
        <v>198</v>
      </c>
      <c r="C523" t="s">
        <v>9878</v>
      </c>
      <c r="D523" t="s">
        <v>9752</v>
      </c>
      <c r="E523">
        <v>171</v>
      </c>
      <c r="F523" t="s">
        <v>9876</v>
      </c>
      <c r="G523">
        <v>12</v>
      </c>
    </row>
    <row r="524" spans="1:7" hidden="1">
      <c r="A524">
        <v>12</v>
      </c>
      <c r="B524">
        <v>198</v>
      </c>
      <c r="C524" t="s">
        <v>9878</v>
      </c>
      <c r="D524" t="s">
        <v>9752</v>
      </c>
      <c r="E524">
        <v>173</v>
      </c>
      <c r="F524" t="s">
        <v>9875</v>
      </c>
      <c r="G524">
        <v>13</v>
      </c>
    </row>
    <row r="525" spans="1:7" hidden="1">
      <c r="A525">
        <v>12</v>
      </c>
      <c r="B525">
        <v>199</v>
      </c>
      <c r="C525" t="s">
        <v>9873</v>
      </c>
      <c r="D525" t="s">
        <v>9752</v>
      </c>
      <c r="E525">
        <v>137</v>
      </c>
      <c r="F525" t="s">
        <v>9874</v>
      </c>
      <c r="G525">
        <v>14</v>
      </c>
    </row>
    <row r="526" spans="1:7" hidden="1">
      <c r="A526">
        <v>12</v>
      </c>
      <c r="B526">
        <v>200</v>
      </c>
      <c r="C526" t="s">
        <v>10098</v>
      </c>
      <c r="D526" t="s">
        <v>9752</v>
      </c>
      <c r="E526">
        <v>135</v>
      </c>
      <c r="F526" t="s">
        <v>9848</v>
      </c>
      <c r="G526">
        <v>15</v>
      </c>
    </row>
    <row r="527" spans="1:7" hidden="1">
      <c r="A527">
        <v>12</v>
      </c>
      <c r="B527">
        <v>200</v>
      </c>
      <c r="C527" t="s">
        <v>10098</v>
      </c>
      <c r="D527" t="s">
        <v>9752</v>
      </c>
      <c r="E527">
        <v>778</v>
      </c>
      <c r="F527" t="s">
        <v>10099</v>
      </c>
      <c r="G527">
        <v>16</v>
      </c>
    </row>
    <row r="528" spans="1:7" hidden="1">
      <c r="A528">
        <v>12</v>
      </c>
      <c r="B528">
        <v>201</v>
      </c>
      <c r="C528" t="s">
        <v>10100</v>
      </c>
      <c r="D528" t="s">
        <v>9752</v>
      </c>
      <c r="E528">
        <v>1541</v>
      </c>
      <c r="F528" t="s">
        <v>10101</v>
      </c>
      <c r="G528">
        <v>17</v>
      </c>
    </row>
    <row r="529" spans="1:7" hidden="1">
      <c r="A529">
        <v>12</v>
      </c>
      <c r="B529">
        <v>202</v>
      </c>
      <c r="C529" t="s">
        <v>10102</v>
      </c>
      <c r="D529" t="s">
        <v>9752</v>
      </c>
      <c r="E529">
        <v>1234</v>
      </c>
      <c r="F529" t="s">
        <v>10102</v>
      </c>
      <c r="G529">
        <v>18</v>
      </c>
    </row>
    <row r="530" spans="1:7" hidden="1">
      <c r="A530">
        <v>12</v>
      </c>
      <c r="B530">
        <v>203</v>
      </c>
      <c r="C530" t="s">
        <v>10103</v>
      </c>
      <c r="D530" t="s">
        <v>9752</v>
      </c>
      <c r="E530">
        <v>419</v>
      </c>
      <c r="F530" t="s">
        <v>10103</v>
      </c>
      <c r="G530">
        <v>19</v>
      </c>
    </row>
    <row r="531" spans="1:7" hidden="1">
      <c r="A531">
        <v>12</v>
      </c>
      <c r="B531">
        <v>204</v>
      </c>
      <c r="C531" t="s">
        <v>10104</v>
      </c>
      <c r="D531" t="s">
        <v>9752</v>
      </c>
      <c r="E531">
        <v>780</v>
      </c>
      <c r="F531" t="s">
        <v>10105</v>
      </c>
      <c r="G531">
        <v>20</v>
      </c>
    </row>
    <row r="532" spans="1:7" hidden="1">
      <c r="A532">
        <v>12</v>
      </c>
      <c r="B532">
        <v>204</v>
      </c>
      <c r="C532" t="s">
        <v>10104</v>
      </c>
      <c r="D532" t="s">
        <v>9752</v>
      </c>
      <c r="E532">
        <v>415</v>
      </c>
      <c r="F532" t="s">
        <v>10106</v>
      </c>
      <c r="G532">
        <v>21</v>
      </c>
    </row>
    <row r="533" spans="1:7" hidden="1">
      <c r="A533">
        <v>12</v>
      </c>
      <c r="B533">
        <v>205</v>
      </c>
      <c r="C533" t="s">
        <v>10107</v>
      </c>
      <c r="D533" t="s">
        <v>9752</v>
      </c>
      <c r="E533">
        <v>417</v>
      </c>
      <c r="F533" t="s">
        <v>10107</v>
      </c>
      <c r="G533">
        <v>22</v>
      </c>
    </row>
    <row r="534" spans="1:7" hidden="1">
      <c r="A534">
        <v>12</v>
      </c>
      <c r="B534">
        <v>206</v>
      </c>
      <c r="C534" t="s">
        <v>10108</v>
      </c>
      <c r="D534" t="s">
        <v>9752</v>
      </c>
      <c r="E534">
        <v>782</v>
      </c>
      <c r="F534" t="s">
        <v>10108</v>
      </c>
      <c r="G534">
        <v>23</v>
      </c>
    </row>
    <row r="535" spans="1:7" hidden="1">
      <c r="A535">
        <v>12</v>
      </c>
      <c r="B535">
        <v>206</v>
      </c>
      <c r="C535" t="s">
        <v>10108</v>
      </c>
      <c r="D535" t="s">
        <v>9752</v>
      </c>
      <c r="E535">
        <v>1497</v>
      </c>
      <c r="F535" t="s">
        <v>9946</v>
      </c>
      <c r="G535">
        <v>24</v>
      </c>
    </row>
    <row r="536" spans="1:7" hidden="1">
      <c r="A536">
        <v>12</v>
      </c>
      <c r="B536">
        <v>207</v>
      </c>
      <c r="C536" t="s">
        <v>9944</v>
      </c>
      <c r="D536" t="s">
        <v>9752</v>
      </c>
      <c r="E536">
        <v>1495</v>
      </c>
      <c r="F536" t="s">
        <v>9945</v>
      </c>
      <c r="G536">
        <v>25</v>
      </c>
    </row>
    <row r="537" spans="1:7" hidden="1">
      <c r="A537">
        <v>12</v>
      </c>
      <c r="B537">
        <v>207</v>
      </c>
      <c r="C537" t="s">
        <v>9944</v>
      </c>
      <c r="D537" t="s">
        <v>9752</v>
      </c>
      <c r="E537">
        <v>410</v>
      </c>
      <c r="F537" t="s">
        <v>9944</v>
      </c>
      <c r="G537">
        <v>26</v>
      </c>
    </row>
    <row r="538" spans="1:7" hidden="1">
      <c r="A538">
        <v>12</v>
      </c>
      <c r="B538">
        <v>208</v>
      </c>
      <c r="C538" t="s">
        <v>10109</v>
      </c>
      <c r="D538" t="s">
        <v>9752</v>
      </c>
      <c r="E538">
        <v>1069</v>
      </c>
      <c r="F538" t="s">
        <v>9943</v>
      </c>
      <c r="G538">
        <v>27</v>
      </c>
    </row>
    <row r="539" spans="1:7" hidden="1">
      <c r="A539">
        <v>12</v>
      </c>
      <c r="B539">
        <v>208</v>
      </c>
      <c r="C539" t="s">
        <v>10109</v>
      </c>
      <c r="D539" t="s">
        <v>9752</v>
      </c>
      <c r="E539">
        <v>413</v>
      </c>
      <c r="F539" t="s">
        <v>9942</v>
      </c>
      <c r="G539">
        <v>28</v>
      </c>
    </row>
    <row r="540" spans="1:7" hidden="1">
      <c r="A540">
        <v>12</v>
      </c>
      <c r="B540">
        <v>209</v>
      </c>
      <c r="C540" t="s">
        <v>9941</v>
      </c>
      <c r="D540" t="s">
        <v>9752</v>
      </c>
      <c r="E540">
        <v>412</v>
      </c>
      <c r="F540" t="s">
        <v>9941</v>
      </c>
      <c r="G540">
        <v>29</v>
      </c>
    </row>
    <row r="541" spans="1:7" hidden="1">
      <c r="A541">
        <v>12</v>
      </c>
      <c r="B541">
        <v>210</v>
      </c>
      <c r="C541" t="s">
        <v>9940</v>
      </c>
      <c r="D541" t="s">
        <v>9752</v>
      </c>
      <c r="E541">
        <v>1493</v>
      </c>
      <c r="F541" t="s">
        <v>9940</v>
      </c>
      <c r="G541">
        <v>30</v>
      </c>
    </row>
    <row r="542" spans="1:7" hidden="1">
      <c r="A542">
        <v>12</v>
      </c>
      <c r="B542">
        <v>210</v>
      </c>
      <c r="C542" t="s">
        <v>9940</v>
      </c>
      <c r="D542" t="s">
        <v>9752</v>
      </c>
      <c r="E542">
        <v>408</v>
      </c>
      <c r="F542" t="s">
        <v>9939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52</v>
      </c>
      <c r="E543">
        <v>1569</v>
      </c>
      <c r="F543" t="s">
        <v>9938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52</v>
      </c>
      <c r="E544">
        <v>1543</v>
      </c>
      <c r="F544" t="s">
        <v>9937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52</v>
      </c>
      <c r="E545">
        <v>225</v>
      </c>
      <c r="F545" t="s">
        <v>9936</v>
      </c>
      <c r="G545">
        <v>34</v>
      </c>
    </row>
    <row r="546" spans="1:7" hidden="1">
      <c r="A546">
        <v>13</v>
      </c>
      <c r="B546">
        <v>212</v>
      </c>
      <c r="C546" t="s">
        <v>9904</v>
      </c>
      <c r="D546" t="s">
        <v>9752</v>
      </c>
      <c r="E546">
        <v>160</v>
      </c>
      <c r="F546" t="s">
        <v>9905</v>
      </c>
      <c r="G546">
        <v>1</v>
      </c>
    </row>
    <row r="547" spans="1:7" hidden="1">
      <c r="A547">
        <v>13</v>
      </c>
      <c r="B547">
        <v>213</v>
      </c>
      <c r="C547" t="s">
        <v>9903</v>
      </c>
      <c r="D547" t="s">
        <v>9752</v>
      </c>
      <c r="E547">
        <v>158</v>
      </c>
      <c r="F547" t="s">
        <v>9903</v>
      </c>
      <c r="G547">
        <v>2</v>
      </c>
    </row>
    <row r="548" spans="1:7" hidden="1">
      <c r="A548">
        <v>13</v>
      </c>
      <c r="B548">
        <v>214</v>
      </c>
      <c r="C548" t="s">
        <v>9901</v>
      </c>
      <c r="D548" t="s">
        <v>9752</v>
      </c>
      <c r="E548">
        <v>156</v>
      </c>
      <c r="F548" t="s">
        <v>9901</v>
      </c>
      <c r="G548">
        <v>3</v>
      </c>
    </row>
    <row r="549" spans="1:7" hidden="1">
      <c r="A549">
        <v>13</v>
      </c>
      <c r="B549">
        <v>214</v>
      </c>
      <c r="C549" t="s">
        <v>9901</v>
      </c>
      <c r="D549" t="s">
        <v>9752</v>
      </c>
      <c r="E549">
        <v>162</v>
      </c>
      <c r="F549" t="s">
        <v>9900</v>
      </c>
      <c r="G549">
        <v>4</v>
      </c>
    </row>
    <row r="550" spans="1:7" hidden="1">
      <c r="A550">
        <v>13</v>
      </c>
      <c r="B550">
        <v>215</v>
      </c>
      <c r="C550" t="s">
        <v>10097</v>
      </c>
      <c r="D550" t="s">
        <v>9752</v>
      </c>
      <c r="E550">
        <v>164</v>
      </c>
      <c r="F550" t="s">
        <v>9895</v>
      </c>
      <c r="G550">
        <v>5</v>
      </c>
    </row>
    <row r="551" spans="1:7" hidden="1">
      <c r="A551">
        <v>13</v>
      </c>
      <c r="B551">
        <v>215</v>
      </c>
      <c r="C551" t="s">
        <v>10097</v>
      </c>
      <c r="D551" t="s">
        <v>9752</v>
      </c>
      <c r="E551">
        <v>1539</v>
      </c>
      <c r="F551" t="s">
        <v>9894</v>
      </c>
      <c r="G551">
        <v>6</v>
      </c>
    </row>
    <row r="552" spans="1:7" hidden="1">
      <c r="A552">
        <v>13</v>
      </c>
      <c r="B552">
        <v>215</v>
      </c>
      <c r="C552" t="s">
        <v>10097</v>
      </c>
      <c r="D552" t="s">
        <v>9752</v>
      </c>
      <c r="E552">
        <v>154</v>
      </c>
      <c r="F552" t="s">
        <v>9893</v>
      </c>
      <c r="G552">
        <v>7</v>
      </c>
    </row>
    <row r="553" spans="1:7" hidden="1">
      <c r="A553">
        <v>13</v>
      </c>
      <c r="B553">
        <v>215</v>
      </c>
      <c r="C553" t="s">
        <v>10097</v>
      </c>
      <c r="D553" t="s">
        <v>9752</v>
      </c>
      <c r="E553">
        <v>152</v>
      </c>
      <c r="F553" t="s">
        <v>9892</v>
      </c>
      <c r="G553">
        <v>8</v>
      </c>
    </row>
    <row r="554" spans="1:7" hidden="1">
      <c r="A554">
        <v>13</v>
      </c>
      <c r="B554">
        <v>215</v>
      </c>
      <c r="C554" t="s">
        <v>10097</v>
      </c>
      <c r="D554" t="s">
        <v>9752</v>
      </c>
      <c r="E554">
        <v>1538</v>
      </c>
      <c r="F554" t="s">
        <v>9890</v>
      </c>
      <c r="G554">
        <v>9</v>
      </c>
    </row>
    <row r="555" spans="1:7" hidden="1">
      <c r="A555">
        <v>13</v>
      </c>
      <c r="B555">
        <v>216</v>
      </c>
      <c r="C555" t="s">
        <v>9889</v>
      </c>
      <c r="D555" t="s">
        <v>9752</v>
      </c>
      <c r="E555">
        <v>150</v>
      </c>
      <c r="F555" t="s">
        <v>9889</v>
      </c>
      <c r="G555">
        <v>10</v>
      </c>
    </row>
    <row r="556" spans="1:7" hidden="1">
      <c r="A556">
        <v>13</v>
      </c>
      <c r="B556">
        <v>216</v>
      </c>
      <c r="C556" t="s">
        <v>9889</v>
      </c>
      <c r="D556" t="s">
        <v>9752</v>
      </c>
      <c r="E556">
        <v>149</v>
      </c>
      <c r="F556" t="s">
        <v>9888</v>
      </c>
      <c r="G556">
        <v>11</v>
      </c>
    </row>
    <row r="557" spans="1:7" hidden="1">
      <c r="A557">
        <v>13</v>
      </c>
      <c r="B557">
        <v>217</v>
      </c>
      <c r="C557" t="s">
        <v>9882</v>
      </c>
      <c r="D557" t="s">
        <v>9752</v>
      </c>
      <c r="E557">
        <v>147</v>
      </c>
      <c r="F557" t="s">
        <v>9886</v>
      </c>
      <c r="G557">
        <v>12</v>
      </c>
    </row>
    <row r="558" spans="1:7" hidden="1">
      <c r="A558">
        <v>13</v>
      </c>
      <c r="B558">
        <v>217</v>
      </c>
      <c r="C558" t="s">
        <v>9882</v>
      </c>
      <c r="D558" t="s">
        <v>9752</v>
      </c>
      <c r="E558">
        <v>166</v>
      </c>
      <c r="F558" t="s">
        <v>9885</v>
      </c>
      <c r="G558">
        <v>13</v>
      </c>
    </row>
    <row r="559" spans="1:7" hidden="1">
      <c r="A559">
        <v>13</v>
      </c>
      <c r="B559">
        <v>217</v>
      </c>
      <c r="C559" t="s">
        <v>9882</v>
      </c>
      <c r="D559" t="s">
        <v>9752</v>
      </c>
      <c r="E559">
        <v>145</v>
      </c>
      <c r="F559" t="s">
        <v>9884</v>
      </c>
      <c r="G559">
        <v>14</v>
      </c>
    </row>
    <row r="560" spans="1:7" hidden="1">
      <c r="A560">
        <v>13</v>
      </c>
      <c r="B560">
        <v>217</v>
      </c>
      <c r="C560" t="s">
        <v>9882</v>
      </c>
      <c r="D560" t="s">
        <v>9752</v>
      </c>
      <c r="E560">
        <v>143</v>
      </c>
      <c r="F560" t="s">
        <v>9883</v>
      </c>
      <c r="G560">
        <v>15</v>
      </c>
    </row>
    <row r="561" spans="1:7" hidden="1">
      <c r="A561">
        <v>13</v>
      </c>
      <c r="B561">
        <v>218</v>
      </c>
      <c r="C561" t="s">
        <v>9881</v>
      </c>
      <c r="D561" t="s">
        <v>9752</v>
      </c>
      <c r="E561">
        <v>141</v>
      </c>
      <c r="F561" t="s">
        <v>9881</v>
      </c>
      <c r="G561">
        <v>16</v>
      </c>
    </row>
    <row r="562" spans="1:7" hidden="1">
      <c r="A562">
        <v>13</v>
      </c>
      <c r="B562">
        <v>218</v>
      </c>
      <c r="C562" t="s">
        <v>9881</v>
      </c>
      <c r="D562" t="s">
        <v>9752</v>
      </c>
      <c r="E562">
        <v>139</v>
      </c>
      <c r="F562" t="s">
        <v>9880</v>
      </c>
      <c r="G562">
        <v>17</v>
      </c>
    </row>
    <row r="563" spans="1:7" hidden="1">
      <c r="A563">
        <v>13</v>
      </c>
      <c r="B563">
        <v>219</v>
      </c>
      <c r="C563" t="s">
        <v>9878</v>
      </c>
      <c r="D563" t="s">
        <v>9752</v>
      </c>
      <c r="E563">
        <v>1391</v>
      </c>
      <c r="F563" t="s">
        <v>9878</v>
      </c>
      <c r="G563">
        <v>18</v>
      </c>
    </row>
    <row r="564" spans="1:7" hidden="1">
      <c r="A564">
        <v>13</v>
      </c>
      <c r="B564">
        <v>219</v>
      </c>
      <c r="C564" t="s">
        <v>9878</v>
      </c>
      <c r="D564" t="s">
        <v>9752</v>
      </c>
      <c r="E564">
        <v>1392</v>
      </c>
      <c r="F564" t="s">
        <v>9877</v>
      </c>
      <c r="G564">
        <v>19</v>
      </c>
    </row>
    <row r="565" spans="1:7" hidden="1">
      <c r="A565">
        <v>13</v>
      </c>
      <c r="B565">
        <v>219</v>
      </c>
      <c r="C565" t="s">
        <v>9878</v>
      </c>
      <c r="D565" t="s">
        <v>9752</v>
      </c>
      <c r="E565">
        <v>171</v>
      </c>
      <c r="F565" t="s">
        <v>9876</v>
      </c>
      <c r="G565">
        <v>20</v>
      </c>
    </row>
    <row r="566" spans="1:7" hidden="1">
      <c r="A566">
        <v>13</v>
      </c>
      <c r="B566">
        <v>219</v>
      </c>
      <c r="C566" t="s">
        <v>9878</v>
      </c>
      <c r="D566" t="s">
        <v>9752</v>
      </c>
      <c r="E566">
        <v>173</v>
      </c>
      <c r="F566" t="s">
        <v>9875</v>
      </c>
      <c r="G566">
        <v>21</v>
      </c>
    </row>
    <row r="567" spans="1:7" hidden="1">
      <c r="A567">
        <v>13</v>
      </c>
      <c r="B567">
        <v>220</v>
      </c>
      <c r="C567" t="s">
        <v>9873</v>
      </c>
      <c r="D567" t="s">
        <v>9752</v>
      </c>
      <c r="E567">
        <v>137</v>
      </c>
      <c r="F567" t="s">
        <v>9874</v>
      </c>
      <c r="G567">
        <v>22</v>
      </c>
    </row>
    <row r="568" spans="1:7" hidden="1">
      <c r="A568">
        <v>13</v>
      </c>
      <c r="B568">
        <v>221</v>
      </c>
      <c r="C568" t="s">
        <v>10098</v>
      </c>
      <c r="D568" t="s">
        <v>9752</v>
      </c>
      <c r="E568">
        <v>135</v>
      </c>
      <c r="F568" t="s">
        <v>9848</v>
      </c>
      <c r="G568">
        <v>23</v>
      </c>
    </row>
    <row r="569" spans="1:7" hidden="1">
      <c r="A569">
        <v>13</v>
      </c>
      <c r="B569">
        <v>221</v>
      </c>
      <c r="C569" t="s">
        <v>10098</v>
      </c>
      <c r="D569" t="s">
        <v>9752</v>
      </c>
      <c r="E569">
        <v>133</v>
      </c>
      <c r="F569" t="s">
        <v>9847</v>
      </c>
      <c r="G569">
        <v>24</v>
      </c>
    </row>
    <row r="570" spans="1:7" hidden="1">
      <c r="A570">
        <v>13</v>
      </c>
      <c r="B570">
        <v>222</v>
      </c>
      <c r="C570" t="s">
        <v>10110</v>
      </c>
      <c r="D570" t="s">
        <v>9752</v>
      </c>
      <c r="E570">
        <v>131</v>
      </c>
      <c r="F570" t="s">
        <v>9845</v>
      </c>
      <c r="G570">
        <v>25</v>
      </c>
    </row>
    <row r="571" spans="1:7" hidden="1">
      <c r="A571">
        <v>13</v>
      </c>
      <c r="B571">
        <v>222</v>
      </c>
      <c r="C571" t="s">
        <v>10110</v>
      </c>
      <c r="D571" t="s">
        <v>9752</v>
      </c>
      <c r="E571">
        <v>169</v>
      </c>
      <c r="F571" t="s">
        <v>9844</v>
      </c>
      <c r="G571">
        <v>26</v>
      </c>
    </row>
    <row r="572" spans="1:7" hidden="1">
      <c r="A572">
        <v>13</v>
      </c>
      <c r="B572">
        <v>222</v>
      </c>
      <c r="C572" t="s">
        <v>10110</v>
      </c>
      <c r="D572" t="s">
        <v>9752</v>
      </c>
      <c r="E572">
        <v>129</v>
      </c>
      <c r="F572" t="s">
        <v>9843</v>
      </c>
      <c r="G572">
        <v>27</v>
      </c>
    </row>
    <row r="573" spans="1:7" hidden="1">
      <c r="A573">
        <v>13</v>
      </c>
      <c r="B573">
        <v>222</v>
      </c>
      <c r="C573" t="s">
        <v>10110</v>
      </c>
      <c r="D573" t="s">
        <v>9752</v>
      </c>
      <c r="E573">
        <v>127</v>
      </c>
      <c r="F573" t="s">
        <v>9842</v>
      </c>
      <c r="G573">
        <v>28</v>
      </c>
    </row>
    <row r="574" spans="1:7" hidden="1">
      <c r="A574">
        <v>13</v>
      </c>
      <c r="B574">
        <v>223</v>
      </c>
      <c r="C574" t="s">
        <v>10111</v>
      </c>
      <c r="D574" t="s">
        <v>9752</v>
      </c>
      <c r="E574">
        <v>125</v>
      </c>
      <c r="F574" t="s">
        <v>9840</v>
      </c>
      <c r="G574">
        <v>29</v>
      </c>
    </row>
    <row r="575" spans="1:7" hidden="1">
      <c r="A575">
        <v>13</v>
      </c>
      <c r="B575">
        <v>223</v>
      </c>
      <c r="C575" t="s">
        <v>10111</v>
      </c>
      <c r="D575" t="s">
        <v>9752</v>
      </c>
      <c r="E575">
        <v>123</v>
      </c>
      <c r="F575" t="s">
        <v>9841</v>
      </c>
      <c r="G575">
        <v>30</v>
      </c>
    </row>
    <row r="576" spans="1:7" hidden="1">
      <c r="A576">
        <v>13</v>
      </c>
      <c r="B576">
        <v>224</v>
      </c>
      <c r="C576" t="s">
        <v>9839</v>
      </c>
      <c r="D576" t="s">
        <v>9752</v>
      </c>
      <c r="E576">
        <v>121</v>
      </c>
      <c r="F576" t="s">
        <v>9839</v>
      </c>
      <c r="G576">
        <v>31</v>
      </c>
    </row>
    <row r="577" spans="1:7" hidden="1">
      <c r="A577">
        <v>13</v>
      </c>
      <c r="B577">
        <v>225</v>
      </c>
      <c r="C577" t="s">
        <v>10112</v>
      </c>
      <c r="D577" t="s">
        <v>9752</v>
      </c>
      <c r="E577">
        <v>1534</v>
      </c>
      <c r="F577" t="s">
        <v>9838</v>
      </c>
      <c r="G577">
        <v>32</v>
      </c>
    </row>
    <row r="578" spans="1:7" hidden="1">
      <c r="A578">
        <v>13</v>
      </c>
      <c r="B578">
        <v>225</v>
      </c>
      <c r="C578" t="s">
        <v>10112</v>
      </c>
      <c r="D578" t="s">
        <v>9752</v>
      </c>
      <c r="E578">
        <v>119</v>
      </c>
      <c r="F578" t="s">
        <v>9837</v>
      </c>
      <c r="G578">
        <v>33</v>
      </c>
    </row>
    <row r="579" spans="1:7" hidden="1">
      <c r="A579">
        <v>13</v>
      </c>
      <c r="B579">
        <v>226</v>
      </c>
      <c r="C579" t="s">
        <v>9835</v>
      </c>
      <c r="D579" t="s">
        <v>9752</v>
      </c>
      <c r="E579">
        <v>117</v>
      </c>
      <c r="F579" t="s">
        <v>9835</v>
      </c>
      <c r="G579">
        <v>34</v>
      </c>
    </row>
    <row r="580" spans="1:7" hidden="1">
      <c r="A580">
        <v>13</v>
      </c>
      <c r="B580">
        <v>226</v>
      </c>
      <c r="C580" t="s">
        <v>9835</v>
      </c>
      <c r="D580" t="s">
        <v>9752</v>
      </c>
      <c r="E580">
        <v>115</v>
      </c>
      <c r="F580" t="s">
        <v>9834</v>
      </c>
      <c r="G580">
        <v>35</v>
      </c>
    </row>
    <row r="581" spans="1:7" hidden="1">
      <c r="A581">
        <v>13</v>
      </c>
      <c r="B581">
        <v>226</v>
      </c>
      <c r="C581" t="s">
        <v>9835</v>
      </c>
      <c r="D581" t="s">
        <v>9752</v>
      </c>
      <c r="E581">
        <v>113</v>
      </c>
      <c r="F581" t="s">
        <v>9833</v>
      </c>
      <c r="G581">
        <v>36</v>
      </c>
    </row>
    <row r="582" spans="1:7" hidden="1">
      <c r="A582">
        <v>13</v>
      </c>
      <c r="B582">
        <v>227</v>
      </c>
      <c r="C582" t="s">
        <v>10113</v>
      </c>
      <c r="D582" t="s">
        <v>9752</v>
      </c>
      <c r="E582">
        <v>112</v>
      </c>
      <c r="F582" t="s">
        <v>9831</v>
      </c>
      <c r="G582">
        <v>37</v>
      </c>
    </row>
    <row r="583" spans="1:7" hidden="1">
      <c r="A583">
        <v>13</v>
      </c>
      <c r="B583">
        <v>227</v>
      </c>
      <c r="C583" t="s">
        <v>10113</v>
      </c>
      <c r="D583" t="s">
        <v>9752</v>
      </c>
      <c r="E583">
        <v>110</v>
      </c>
      <c r="F583" t="s">
        <v>9830</v>
      </c>
      <c r="G583">
        <v>38</v>
      </c>
    </row>
    <row r="584" spans="1:7" hidden="1">
      <c r="A584">
        <v>13</v>
      </c>
      <c r="B584">
        <v>228</v>
      </c>
      <c r="C584" t="s">
        <v>10114</v>
      </c>
      <c r="D584" t="s">
        <v>9752</v>
      </c>
      <c r="E584">
        <v>1384</v>
      </c>
      <c r="F584" t="s">
        <v>9829</v>
      </c>
      <c r="G584">
        <v>39</v>
      </c>
    </row>
    <row r="585" spans="1:7" hidden="1">
      <c r="A585">
        <v>13</v>
      </c>
      <c r="B585">
        <v>228</v>
      </c>
      <c r="C585" t="s">
        <v>10114</v>
      </c>
      <c r="D585" t="s">
        <v>9752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52</v>
      </c>
      <c r="E586">
        <v>1</v>
      </c>
      <c r="F586" t="s">
        <v>9753</v>
      </c>
      <c r="G586">
        <v>41</v>
      </c>
    </row>
    <row r="587" spans="1:7" hidden="1">
      <c r="A587">
        <v>14</v>
      </c>
      <c r="B587">
        <v>230</v>
      </c>
      <c r="C587" t="s">
        <v>9904</v>
      </c>
      <c r="D587" t="s">
        <v>9752</v>
      </c>
      <c r="E587">
        <v>160</v>
      </c>
      <c r="F587" t="s">
        <v>9905</v>
      </c>
      <c r="G587">
        <v>1</v>
      </c>
    </row>
    <row r="588" spans="1:7" hidden="1">
      <c r="A588">
        <v>14</v>
      </c>
      <c r="B588">
        <v>231</v>
      </c>
      <c r="C588" t="s">
        <v>9903</v>
      </c>
      <c r="D588" t="s">
        <v>9752</v>
      </c>
      <c r="E588">
        <v>158</v>
      </c>
      <c r="F588" t="s">
        <v>9903</v>
      </c>
      <c r="G588">
        <v>2</v>
      </c>
    </row>
    <row r="589" spans="1:7" hidden="1">
      <c r="A589">
        <v>14</v>
      </c>
      <c r="B589">
        <v>232</v>
      </c>
      <c r="C589" t="s">
        <v>9901</v>
      </c>
      <c r="D589" t="s">
        <v>9752</v>
      </c>
      <c r="E589">
        <v>156</v>
      </c>
      <c r="F589" t="s">
        <v>9901</v>
      </c>
      <c r="G589">
        <v>3</v>
      </c>
    </row>
    <row r="590" spans="1:7" hidden="1">
      <c r="A590">
        <v>14</v>
      </c>
      <c r="B590">
        <v>232</v>
      </c>
      <c r="C590" t="s">
        <v>9901</v>
      </c>
      <c r="D590" t="s">
        <v>9752</v>
      </c>
      <c r="E590">
        <v>162</v>
      </c>
      <c r="F590" t="s">
        <v>9900</v>
      </c>
      <c r="G590">
        <v>4</v>
      </c>
    </row>
    <row r="591" spans="1:7" hidden="1">
      <c r="A591">
        <v>14</v>
      </c>
      <c r="B591">
        <v>233</v>
      </c>
      <c r="C591" t="s">
        <v>10097</v>
      </c>
      <c r="D591" t="s">
        <v>9752</v>
      </c>
      <c r="E591">
        <v>164</v>
      </c>
      <c r="F591" t="s">
        <v>9895</v>
      </c>
      <c r="G591">
        <v>5</v>
      </c>
    </row>
    <row r="592" spans="1:7" hidden="1">
      <c r="A592">
        <v>14</v>
      </c>
      <c r="B592">
        <v>233</v>
      </c>
      <c r="C592" t="s">
        <v>10097</v>
      </c>
      <c r="D592" t="s">
        <v>9752</v>
      </c>
      <c r="E592">
        <v>1539</v>
      </c>
      <c r="F592" t="s">
        <v>9894</v>
      </c>
      <c r="G592">
        <v>6</v>
      </c>
    </row>
    <row r="593" spans="1:7" hidden="1">
      <c r="A593">
        <v>14</v>
      </c>
      <c r="B593">
        <v>233</v>
      </c>
      <c r="C593" t="s">
        <v>10097</v>
      </c>
      <c r="D593" t="s">
        <v>9752</v>
      </c>
      <c r="E593">
        <v>154</v>
      </c>
      <c r="F593" t="s">
        <v>9893</v>
      </c>
      <c r="G593">
        <v>7</v>
      </c>
    </row>
    <row r="594" spans="1:7" hidden="1">
      <c r="A594">
        <v>14</v>
      </c>
      <c r="B594">
        <v>233</v>
      </c>
      <c r="C594" t="s">
        <v>10097</v>
      </c>
      <c r="D594" t="s">
        <v>9752</v>
      </c>
      <c r="E594">
        <v>152</v>
      </c>
      <c r="F594" t="s">
        <v>9892</v>
      </c>
      <c r="G594">
        <v>8</v>
      </c>
    </row>
    <row r="595" spans="1:7" hidden="1">
      <c r="A595">
        <v>14</v>
      </c>
      <c r="B595">
        <v>234</v>
      </c>
      <c r="C595" t="s">
        <v>9889</v>
      </c>
      <c r="D595" t="s">
        <v>9752</v>
      </c>
      <c r="E595">
        <v>150</v>
      </c>
      <c r="F595" t="s">
        <v>9889</v>
      </c>
      <c r="G595">
        <v>9</v>
      </c>
    </row>
    <row r="596" spans="1:7" hidden="1">
      <c r="A596">
        <v>14</v>
      </c>
      <c r="B596">
        <v>234</v>
      </c>
      <c r="C596" t="s">
        <v>9889</v>
      </c>
      <c r="D596" t="s">
        <v>9752</v>
      </c>
      <c r="E596">
        <v>149</v>
      </c>
      <c r="F596" t="s">
        <v>9888</v>
      </c>
      <c r="G596">
        <v>10</v>
      </c>
    </row>
    <row r="597" spans="1:7" hidden="1">
      <c r="A597">
        <v>14</v>
      </c>
      <c r="B597">
        <v>235</v>
      </c>
      <c r="C597" t="s">
        <v>9882</v>
      </c>
      <c r="D597" t="s">
        <v>9752</v>
      </c>
      <c r="E597">
        <v>147</v>
      </c>
      <c r="F597" t="s">
        <v>9886</v>
      </c>
      <c r="G597">
        <v>11</v>
      </c>
    </row>
    <row r="598" spans="1:7" hidden="1">
      <c r="A598">
        <v>14</v>
      </c>
      <c r="B598">
        <v>235</v>
      </c>
      <c r="C598" t="s">
        <v>9882</v>
      </c>
      <c r="D598" t="s">
        <v>9752</v>
      </c>
      <c r="E598">
        <v>166</v>
      </c>
      <c r="F598" t="s">
        <v>9885</v>
      </c>
      <c r="G598">
        <v>12</v>
      </c>
    </row>
    <row r="599" spans="1:7" hidden="1">
      <c r="A599">
        <v>14</v>
      </c>
      <c r="B599">
        <v>235</v>
      </c>
      <c r="C599" t="s">
        <v>9882</v>
      </c>
      <c r="D599" t="s">
        <v>9752</v>
      </c>
      <c r="E599">
        <v>145</v>
      </c>
      <c r="F599" t="s">
        <v>9884</v>
      </c>
      <c r="G599">
        <v>13</v>
      </c>
    </row>
    <row r="600" spans="1:7" hidden="1">
      <c r="A600">
        <v>14</v>
      </c>
      <c r="B600">
        <v>235</v>
      </c>
      <c r="C600" t="s">
        <v>9882</v>
      </c>
      <c r="D600" t="s">
        <v>9752</v>
      </c>
      <c r="E600">
        <v>143</v>
      </c>
      <c r="F600" t="s">
        <v>9883</v>
      </c>
      <c r="G600">
        <v>14</v>
      </c>
    </row>
    <row r="601" spans="1:7" hidden="1">
      <c r="A601">
        <v>14</v>
      </c>
      <c r="B601">
        <v>236</v>
      </c>
      <c r="C601" t="s">
        <v>9881</v>
      </c>
      <c r="D601" t="s">
        <v>9752</v>
      </c>
      <c r="E601">
        <v>141</v>
      </c>
      <c r="F601" t="s">
        <v>9881</v>
      </c>
      <c r="G601">
        <v>15</v>
      </c>
    </row>
    <row r="602" spans="1:7" hidden="1">
      <c r="A602">
        <v>14</v>
      </c>
      <c r="B602">
        <v>236</v>
      </c>
      <c r="C602" t="s">
        <v>9881</v>
      </c>
      <c r="D602" t="s">
        <v>9752</v>
      </c>
      <c r="E602">
        <v>139</v>
      </c>
      <c r="F602" t="s">
        <v>9880</v>
      </c>
      <c r="G602">
        <v>16</v>
      </c>
    </row>
    <row r="603" spans="1:7" hidden="1">
      <c r="A603">
        <v>14</v>
      </c>
      <c r="B603">
        <v>237</v>
      </c>
      <c r="C603" t="s">
        <v>9878</v>
      </c>
      <c r="D603" t="s">
        <v>9752</v>
      </c>
      <c r="E603">
        <v>1391</v>
      </c>
      <c r="F603" t="s">
        <v>9878</v>
      </c>
      <c r="G603">
        <v>17</v>
      </c>
    </row>
    <row r="604" spans="1:7" hidden="1">
      <c r="A604">
        <v>14</v>
      </c>
      <c r="B604">
        <v>237</v>
      </c>
      <c r="C604" t="s">
        <v>9878</v>
      </c>
      <c r="D604" t="s">
        <v>9752</v>
      </c>
      <c r="E604">
        <v>1392</v>
      </c>
      <c r="F604" t="s">
        <v>9877</v>
      </c>
      <c r="G604">
        <v>18</v>
      </c>
    </row>
    <row r="605" spans="1:7" hidden="1">
      <c r="A605">
        <v>14</v>
      </c>
      <c r="B605">
        <v>237</v>
      </c>
      <c r="C605" t="s">
        <v>9878</v>
      </c>
      <c r="D605" t="s">
        <v>9752</v>
      </c>
      <c r="E605">
        <v>171</v>
      </c>
      <c r="F605" t="s">
        <v>9876</v>
      </c>
      <c r="G605">
        <v>19</v>
      </c>
    </row>
    <row r="606" spans="1:7" hidden="1">
      <c r="A606">
        <v>14</v>
      </c>
      <c r="B606">
        <v>237</v>
      </c>
      <c r="C606" t="s">
        <v>9878</v>
      </c>
      <c r="D606" t="s">
        <v>9752</v>
      </c>
      <c r="E606">
        <v>173</v>
      </c>
      <c r="F606" t="s">
        <v>9875</v>
      </c>
      <c r="G606">
        <v>20</v>
      </c>
    </row>
    <row r="607" spans="1:7" hidden="1">
      <c r="A607">
        <v>14</v>
      </c>
      <c r="B607">
        <v>238</v>
      </c>
      <c r="C607" t="s">
        <v>9873</v>
      </c>
      <c r="D607" t="s">
        <v>9752</v>
      </c>
      <c r="E607">
        <v>137</v>
      </c>
      <c r="F607" t="s">
        <v>9874</v>
      </c>
      <c r="G607">
        <v>21</v>
      </c>
    </row>
    <row r="608" spans="1:7" hidden="1">
      <c r="A608">
        <v>14</v>
      </c>
      <c r="B608">
        <v>239</v>
      </c>
      <c r="C608" t="s">
        <v>10098</v>
      </c>
      <c r="D608" t="s">
        <v>9752</v>
      </c>
      <c r="E608">
        <v>135</v>
      </c>
      <c r="F608" t="s">
        <v>9848</v>
      </c>
      <c r="G608">
        <v>22</v>
      </c>
    </row>
    <row r="609" spans="1:7" hidden="1">
      <c r="A609">
        <v>14</v>
      </c>
      <c r="B609">
        <v>239</v>
      </c>
      <c r="C609" t="s">
        <v>10098</v>
      </c>
      <c r="D609" t="s">
        <v>9752</v>
      </c>
      <c r="E609">
        <v>133</v>
      </c>
      <c r="F609" t="s">
        <v>9847</v>
      </c>
      <c r="G609">
        <v>23</v>
      </c>
    </row>
    <row r="610" spans="1:7" hidden="1">
      <c r="A610">
        <v>14</v>
      </c>
      <c r="B610">
        <v>240</v>
      </c>
      <c r="C610" t="s">
        <v>10110</v>
      </c>
      <c r="D610" t="s">
        <v>9752</v>
      </c>
      <c r="E610">
        <v>131</v>
      </c>
      <c r="F610" t="s">
        <v>9845</v>
      </c>
      <c r="G610">
        <v>24</v>
      </c>
    </row>
    <row r="611" spans="1:7" hidden="1">
      <c r="A611">
        <v>14</v>
      </c>
      <c r="B611">
        <v>240</v>
      </c>
      <c r="C611" t="s">
        <v>10110</v>
      </c>
      <c r="D611" t="s">
        <v>9752</v>
      </c>
      <c r="E611">
        <v>169</v>
      </c>
      <c r="F611" t="s">
        <v>9844</v>
      </c>
      <c r="G611">
        <v>25</v>
      </c>
    </row>
    <row r="612" spans="1:7" hidden="1">
      <c r="A612">
        <v>14</v>
      </c>
      <c r="B612">
        <v>240</v>
      </c>
      <c r="C612" t="s">
        <v>10110</v>
      </c>
      <c r="D612" t="s">
        <v>9752</v>
      </c>
      <c r="E612">
        <v>129</v>
      </c>
      <c r="F612" t="s">
        <v>9843</v>
      </c>
      <c r="G612">
        <v>26</v>
      </c>
    </row>
    <row r="613" spans="1:7" hidden="1">
      <c r="A613">
        <v>14</v>
      </c>
      <c r="B613">
        <v>240</v>
      </c>
      <c r="C613" t="s">
        <v>10110</v>
      </c>
      <c r="D613" t="s">
        <v>9752</v>
      </c>
      <c r="E613">
        <v>127</v>
      </c>
      <c r="F613" t="s">
        <v>9842</v>
      </c>
      <c r="G613">
        <v>27</v>
      </c>
    </row>
    <row r="614" spans="1:7" hidden="1">
      <c r="A614">
        <v>14</v>
      </c>
      <c r="B614">
        <v>241</v>
      </c>
      <c r="C614" t="s">
        <v>10111</v>
      </c>
      <c r="D614" t="s">
        <v>9752</v>
      </c>
      <c r="E614">
        <v>125</v>
      </c>
      <c r="F614" t="s">
        <v>9840</v>
      </c>
      <c r="G614">
        <v>28</v>
      </c>
    </row>
    <row r="615" spans="1:7" hidden="1">
      <c r="A615">
        <v>14</v>
      </c>
      <c r="B615">
        <v>241</v>
      </c>
      <c r="C615" t="s">
        <v>10111</v>
      </c>
      <c r="D615" t="s">
        <v>9752</v>
      </c>
      <c r="E615">
        <v>123</v>
      </c>
      <c r="F615" t="s">
        <v>9841</v>
      </c>
      <c r="G615">
        <v>29</v>
      </c>
    </row>
    <row r="616" spans="1:7" hidden="1">
      <c r="A616">
        <v>14</v>
      </c>
      <c r="B616">
        <v>242</v>
      </c>
      <c r="C616" t="s">
        <v>9839</v>
      </c>
      <c r="D616" t="s">
        <v>9752</v>
      </c>
      <c r="E616">
        <v>121</v>
      </c>
      <c r="F616" t="s">
        <v>9839</v>
      </c>
      <c r="G616">
        <v>30</v>
      </c>
    </row>
    <row r="617" spans="1:7" hidden="1">
      <c r="A617">
        <v>14</v>
      </c>
      <c r="B617">
        <v>242</v>
      </c>
      <c r="C617" t="s">
        <v>9839</v>
      </c>
      <c r="D617" t="s">
        <v>9752</v>
      </c>
      <c r="E617">
        <v>1534</v>
      </c>
      <c r="F617" t="s">
        <v>9838</v>
      </c>
      <c r="G617">
        <v>31</v>
      </c>
    </row>
    <row r="618" spans="1:7" hidden="1">
      <c r="A618">
        <v>14</v>
      </c>
      <c r="B618">
        <v>243</v>
      </c>
      <c r="C618" t="s">
        <v>10112</v>
      </c>
      <c r="D618" t="s">
        <v>9752</v>
      </c>
      <c r="E618">
        <v>119</v>
      </c>
      <c r="F618" t="s">
        <v>9837</v>
      </c>
      <c r="G618">
        <v>32</v>
      </c>
    </row>
    <row r="619" spans="1:7" hidden="1">
      <c r="A619">
        <v>14</v>
      </c>
      <c r="B619">
        <v>244</v>
      </c>
      <c r="C619" t="s">
        <v>9835</v>
      </c>
      <c r="D619" t="s">
        <v>9752</v>
      </c>
      <c r="E619">
        <v>117</v>
      </c>
      <c r="F619" t="s">
        <v>9835</v>
      </c>
      <c r="G619">
        <v>33</v>
      </c>
    </row>
    <row r="620" spans="1:7" hidden="1">
      <c r="A620">
        <v>14</v>
      </c>
      <c r="B620">
        <v>244</v>
      </c>
      <c r="C620" t="s">
        <v>9835</v>
      </c>
      <c r="D620" t="s">
        <v>9752</v>
      </c>
      <c r="E620">
        <v>115</v>
      </c>
      <c r="F620" t="s">
        <v>9834</v>
      </c>
      <c r="G620">
        <v>34</v>
      </c>
    </row>
    <row r="621" spans="1:7" hidden="1">
      <c r="A621">
        <v>14</v>
      </c>
      <c r="B621">
        <v>244</v>
      </c>
      <c r="C621" t="s">
        <v>9835</v>
      </c>
      <c r="D621" t="s">
        <v>9752</v>
      </c>
      <c r="E621">
        <v>113</v>
      </c>
      <c r="F621" t="s">
        <v>9833</v>
      </c>
      <c r="G621">
        <v>35</v>
      </c>
    </row>
    <row r="622" spans="1:7" hidden="1">
      <c r="A622">
        <v>14</v>
      </c>
      <c r="B622">
        <v>245</v>
      </c>
      <c r="C622" t="s">
        <v>10113</v>
      </c>
      <c r="D622" t="s">
        <v>9752</v>
      </c>
      <c r="E622">
        <v>112</v>
      </c>
      <c r="F622" t="s">
        <v>9831</v>
      </c>
      <c r="G622">
        <v>36</v>
      </c>
    </row>
    <row r="623" spans="1:7" hidden="1">
      <c r="A623">
        <v>14</v>
      </c>
      <c r="B623">
        <v>245</v>
      </c>
      <c r="C623" t="s">
        <v>10113</v>
      </c>
      <c r="D623" t="s">
        <v>9752</v>
      </c>
      <c r="E623">
        <v>110</v>
      </c>
      <c r="F623" t="s">
        <v>9830</v>
      </c>
      <c r="G623">
        <v>37</v>
      </c>
    </row>
    <row r="624" spans="1:7" hidden="1">
      <c r="A624">
        <v>14</v>
      </c>
      <c r="B624">
        <v>246</v>
      </c>
      <c r="C624" t="s">
        <v>10114</v>
      </c>
      <c r="D624" t="s">
        <v>9752</v>
      </c>
      <c r="E624">
        <v>1384</v>
      </c>
      <c r="F624" t="s">
        <v>9829</v>
      </c>
      <c r="G624">
        <v>38</v>
      </c>
    </row>
    <row r="625" spans="1:7" hidden="1">
      <c r="A625">
        <v>14</v>
      </c>
      <c r="B625">
        <v>246</v>
      </c>
      <c r="C625" t="s">
        <v>10114</v>
      </c>
      <c r="D625" t="s">
        <v>9752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52</v>
      </c>
      <c r="E626">
        <v>1</v>
      </c>
      <c r="F626" t="s">
        <v>9753</v>
      </c>
      <c r="G626">
        <v>40</v>
      </c>
    </row>
    <row r="627" spans="1:7" hidden="1">
      <c r="A627">
        <v>14</v>
      </c>
      <c r="B627">
        <v>248</v>
      </c>
      <c r="C627" t="s">
        <v>9755</v>
      </c>
      <c r="D627" t="s">
        <v>9752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55</v>
      </c>
      <c r="D628" t="s">
        <v>9752</v>
      </c>
      <c r="E628">
        <v>84</v>
      </c>
      <c r="F628" t="s">
        <v>9755</v>
      </c>
      <c r="G628">
        <v>42</v>
      </c>
    </row>
    <row r="629" spans="1:7" hidden="1">
      <c r="A629">
        <v>14</v>
      </c>
      <c r="B629">
        <v>248</v>
      </c>
      <c r="C629" t="s">
        <v>9755</v>
      </c>
      <c r="D629" t="s">
        <v>9752</v>
      </c>
      <c r="E629">
        <v>2</v>
      </c>
      <c r="F629" t="s">
        <v>9754</v>
      </c>
      <c r="G629">
        <v>43</v>
      </c>
    </row>
    <row r="630" spans="1:7" hidden="1">
      <c r="A630">
        <v>14</v>
      </c>
      <c r="B630">
        <v>249</v>
      </c>
      <c r="C630" t="s">
        <v>9756</v>
      </c>
      <c r="D630" t="s">
        <v>9752</v>
      </c>
      <c r="E630">
        <v>4</v>
      </c>
      <c r="F630" t="s">
        <v>9756</v>
      </c>
      <c r="G630">
        <v>44</v>
      </c>
    </row>
    <row r="631" spans="1:7" hidden="1">
      <c r="A631">
        <v>14</v>
      </c>
      <c r="B631">
        <v>250</v>
      </c>
      <c r="C631" t="s">
        <v>10115</v>
      </c>
      <c r="D631" t="s">
        <v>9752</v>
      </c>
      <c r="E631">
        <v>6</v>
      </c>
      <c r="F631" t="s">
        <v>9758</v>
      </c>
      <c r="G631">
        <v>45</v>
      </c>
    </row>
    <row r="632" spans="1:7" hidden="1">
      <c r="A632">
        <v>14</v>
      </c>
      <c r="B632">
        <v>250</v>
      </c>
      <c r="C632" t="s">
        <v>10115</v>
      </c>
      <c r="D632" t="s">
        <v>9752</v>
      </c>
      <c r="E632">
        <v>8</v>
      </c>
      <c r="F632" t="s">
        <v>9757</v>
      </c>
      <c r="G632">
        <v>46</v>
      </c>
    </row>
    <row r="633" spans="1:7" hidden="1">
      <c r="A633">
        <v>14</v>
      </c>
      <c r="B633">
        <v>251</v>
      </c>
      <c r="C633" t="s">
        <v>9759</v>
      </c>
      <c r="D633" t="s">
        <v>9752</v>
      </c>
      <c r="E633">
        <v>10</v>
      </c>
      <c r="F633" t="s">
        <v>9760</v>
      </c>
      <c r="G633">
        <v>47</v>
      </c>
    </row>
    <row r="634" spans="1:7" hidden="1">
      <c r="A634">
        <v>14</v>
      </c>
      <c r="B634">
        <v>251</v>
      </c>
      <c r="C634" t="s">
        <v>9759</v>
      </c>
      <c r="D634" t="s">
        <v>9752</v>
      </c>
      <c r="E634">
        <v>13</v>
      </c>
      <c r="F634" t="s">
        <v>9761</v>
      </c>
      <c r="G634">
        <v>48</v>
      </c>
    </row>
    <row r="635" spans="1:7" hidden="1">
      <c r="A635">
        <v>14</v>
      </c>
      <c r="B635">
        <v>252</v>
      </c>
      <c r="C635" t="s">
        <v>9762</v>
      </c>
      <c r="D635" t="s">
        <v>9752</v>
      </c>
      <c r="E635">
        <v>14</v>
      </c>
      <c r="F635" t="s">
        <v>9763</v>
      </c>
      <c r="G635">
        <v>49</v>
      </c>
    </row>
    <row r="636" spans="1:7" hidden="1">
      <c r="A636">
        <v>14</v>
      </c>
      <c r="B636">
        <v>252</v>
      </c>
      <c r="C636" t="s">
        <v>9762</v>
      </c>
      <c r="D636" t="s">
        <v>9752</v>
      </c>
      <c r="E636">
        <v>266</v>
      </c>
      <c r="F636" t="s">
        <v>9764</v>
      </c>
      <c r="G636">
        <v>50</v>
      </c>
    </row>
    <row r="637" spans="1:7" hidden="1">
      <c r="A637">
        <v>14</v>
      </c>
      <c r="B637">
        <v>253</v>
      </c>
      <c r="C637" t="s">
        <v>9765</v>
      </c>
      <c r="D637" t="s">
        <v>9752</v>
      </c>
      <c r="E637">
        <v>16</v>
      </c>
      <c r="F637" t="s">
        <v>9765</v>
      </c>
      <c r="G637">
        <v>51</v>
      </c>
    </row>
    <row r="638" spans="1:7" hidden="1">
      <c r="A638">
        <v>14</v>
      </c>
      <c r="B638">
        <v>253</v>
      </c>
      <c r="C638" t="s">
        <v>9765</v>
      </c>
      <c r="D638" t="s">
        <v>9752</v>
      </c>
      <c r="E638">
        <v>18</v>
      </c>
      <c r="F638" t="s">
        <v>9766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52</v>
      </c>
      <c r="E639">
        <v>20</v>
      </c>
      <c r="F639" t="s">
        <v>9767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52</v>
      </c>
      <c r="E640">
        <v>86</v>
      </c>
      <c r="F640" t="s">
        <v>9768</v>
      </c>
      <c r="G640">
        <v>54</v>
      </c>
    </row>
    <row r="641" spans="1:7" hidden="1">
      <c r="A641">
        <v>14</v>
      </c>
      <c r="B641">
        <v>255</v>
      </c>
      <c r="C641" t="s">
        <v>9769</v>
      </c>
      <c r="D641" t="s">
        <v>9752</v>
      </c>
      <c r="E641">
        <v>22</v>
      </c>
      <c r="F641" t="s">
        <v>9769</v>
      </c>
      <c r="G641">
        <v>55</v>
      </c>
    </row>
    <row r="642" spans="1:7" hidden="1">
      <c r="A642">
        <v>14</v>
      </c>
      <c r="B642">
        <v>255</v>
      </c>
      <c r="C642" t="s">
        <v>9769</v>
      </c>
      <c r="D642" t="s">
        <v>9752</v>
      </c>
      <c r="E642">
        <v>227</v>
      </c>
      <c r="F642" t="s">
        <v>10066</v>
      </c>
      <c r="G642">
        <v>56</v>
      </c>
    </row>
    <row r="643" spans="1:7" hidden="1">
      <c r="A643">
        <v>14</v>
      </c>
      <c r="B643">
        <v>255</v>
      </c>
      <c r="C643" t="s">
        <v>9769</v>
      </c>
      <c r="D643" t="s">
        <v>9752</v>
      </c>
      <c r="E643">
        <v>230</v>
      </c>
      <c r="F643" t="s">
        <v>10068</v>
      </c>
      <c r="G643">
        <v>57</v>
      </c>
    </row>
    <row r="644" spans="1:7" hidden="1">
      <c r="A644">
        <v>14</v>
      </c>
      <c r="B644">
        <v>256</v>
      </c>
      <c r="C644" t="s">
        <v>10116</v>
      </c>
      <c r="D644" t="s">
        <v>9752</v>
      </c>
      <c r="E644">
        <v>275</v>
      </c>
      <c r="F644" t="s">
        <v>10069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52</v>
      </c>
      <c r="E645">
        <v>277</v>
      </c>
      <c r="F645" t="s">
        <v>10070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52</v>
      </c>
      <c r="E646">
        <v>279</v>
      </c>
      <c r="F646" t="s">
        <v>10071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52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73</v>
      </c>
      <c r="D648" t="s">
        <v>9752</v>
      </c>
      <c r="E648">
        <v>284</v>
      </c>
      <c r="F648" t="s">
        <v>10073</v>
      </c>
      <c r="G648">
        <v>62</v>
      </c>
    </row>
    <row r="649" spans="1:7" hidden="1">
      <c r="A649">
        <v>14</v>
      </c>
      <c r="B649">
        <v>259</v>
      </c>
      <c r="C649" t="s">
        <v>10117</v>
      </c>
      <c r="D649" t="s">
        <v>9752</v>
      </c>
      <c r="E649">
        <v>298</v>
      </c>
      <c r="F649" t="s">
        <v>10118</v>
      </c>
      <c r="G649">
        <v>63</v>
      </c>
    </row>
    <row r="650" spans="1:7" hidden="1">
      <c r="A650">
        <v>14</v>
      </c>
      <c r="B650">
        <v>259</v>
      </c>
      <c r="C650" t="s">
        <v>10117</v>
      </c>
      <c r="D650" t="s">
        <v>9752</v>
      </c>
      <c r="E650">
        <v>285</v>
      </c>
      <c r="F650" t="s">
        <v>10119</v>
      </c>
      <c r="G650">
        <v>64</v>
      </c>
    </row>
    <row r="651" spans="1:7" hidden="1">
      <c r="A651">
        <v>14</v>
      </c>
      <c r="B651">
        <v>259</v>
      </c>
      <c r="C651" t="s">
        <v>10117</v>
      </c>
      <c r="D651" t="s">
        <v>9752</v>
      </c>
      <c r="E651">
        <v>287</v>
      </c>
      <c r="F651" t="s">
        <v>10120</v>
      </c>
      <c r="G651">
        <v>65</v>
      </c>
    </row>
    <row r="652" spans="1:7" hidden="1">
      <c r="A652">
        <v>14</v>
      </c>
      <c r="B652">
        <v>259</v>
      </c>
      <c r="C652" t="s">
        <v>10117</v>
      </c>
      <c r="D652" t="s">
        <v>9752</v>
      </c>
      <c r="E652">
        <v>1730</v>
      </c>
      <c r="F652" t="s">
        <v>10121</v>
      </c>
      <c r="G652">
        <v>66</v>
      </c>
    </row>
    <row r="653" spans="1:7" hidden="1">
      <c r="A653">
        <v>14</v>
      </c>
      <c r="B653">
        <v>260</v>
      </c>
      <c r="C653" t="s">
        <v>10122</v>
      </c>
      <c r="D653" t="s">
        <v>9752</v>
      </c>
      <c r="E653">
        <v>289</v>
      </c>
      <c r="F653" t="s">
        <v>10122</v>
      </c>
      <c r="G653">
        <v>67</v>
      </c>
    </row>
    <row r="654" spans="1:7" hidden="1">
      <c r="A654">
        <v>14</v>
      </c>
      <c r="B654">
        <v>260</v>
      </c>
      <c r="C654" t="s">
        <v>10122</v>
      </c>
      <c r="D654" t="s">
        <v>9752</v>
      </c>
      <c r="E654">
        <v>1264</v>
      </c>
      <c r="F654" t="s">
        <v>10123</v>
      </c>
      <c r="G654">
        <v>68</v>
      </c>
    </row>
    <row r="655" spans="1:7" hidden="1">
      <c r="A655">
        <v>14</v>
      </c>
      <c r="B655">
        <v>261</v>
      </c>
      <c r="C655" t="s">
        <v>10124</v>
      </c>
      <c r="D655" t="s">
        <v>9752</v>
      </c>
      <c r="E655">
        <v>373</v>
      </c>
      <c r="F655" t="s">
        <v>10125</v>
      </c>
      <c r="G655">
        <v>69</v>
      </c>
    </row>
    <row r="656" spans="1:7" hidden="1">
      <c r="A656">
        <v>14</v>
      </c>
      <c r="B656">
        <v>262</v>
      </c>
      <c r="C656" t="s">
        <v>10126</v>
      </c>
      <c r="D656" t="s">
        <v>9752</v>
      </c>
      <c r="E656">
        <v>1402</v>
      </c>
      <c r="F656" t="s">
        <v>10126</v>
      </c>
      <c r="G656">
        <v>70</v>
      </c>
    </row>
    <row r="657" spans="1:8" hidden="1">
      <c r="A657">
        <v>14</v>
      </c>
      <c r="B657">
        <v>263</v>
      </c>
      <c r="C657" t="s">
        <v>10127</v>
      </c>
      <c r="D657" t="s">
        <v>9752</v>
      </c>
      <c r="E657">
        <v>1404</v>
      </c>
      <c r="F657" t="s">
        <v>10127</v>
      </c>
      <c r="G657">
        <v>71</v>
      </c>
    </row>
    <row r="658" spans="1:8" hidden="1">
      <c r="A658">
        <v>14</v>
      </c>
      <c r="B658">
        <v>264</v>
      </c>
      <c r="C658" t="s">
        <v>10128</v>
      </c>
      <c r="D658" t="s">
        <v>9752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52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91</v>
      </c>
      <c r="D660" t="s">
        <v>9752</v>
      </c>
      <c r="E660">
        <v>152</v>
      </c>
      <c r="F660" t="s">
        <v>9892</v>
      </c>
      <c r="G660">
        <v>1</v>
      </c>
      <c r="H660" t="s">
        <v>10129</v>
      </c>
    </row>
    <row r="661" spans="1:8" hidden="1">
      <c r="A661">
        <v>15</v>
      </c>
      <c r="B661">
        <v>267</v>
      </c>
      <c r="C661" t="s">
        <v>9889</v>
      </c>
      <c r="D661" t="s">
        <v>9752</v>
      </c>
      <c r="E661">
        <v>150</v>
      </c>
      <c r="F661" t="s">
        <v>9889</v>
      </c>
      <c r="G661">
        <v>2</v>
      </c>
      <c r="H661" t="s">
        <v>10129</v>
      </c>
    </row>
    <row r="662" spans="1:8" hidden="1">
      <c r="A662">
        <v>15</v>
      </c>
      <c r="B662">
        <v>267</v>
      </c>
      <c r="C662" t="s">
        <v>9889</v>
      </c>
      <c r="D662" t="s">
        <v>9752</v>
      </c>
      <c r="E662">
        <v>149</v>
      </c>
      <c r="F662" t="s">
        <v>9888</v>
      </c>
      <c r="G662">
        <v>3</v>
      </c>
      <c r="H662" t="s">
        <v>10129</v>
      </c>
    </row>
    <row r="663" spans="1:8" hidden="1">
      <c r="A663">
        <v>15</v>
      </c>
      <c r="B663">
        <v>268</v>
      </c>
      <c r="C663" t="s">
        <v>9882</v>
      </c>
      <c r="D663" t="s">
        <v>9752</v>
      </c>
      <c r="E663">
        <v>147</v>
      </c>
      <c r="F663" t="s">
        <v>9886</v>
      </c>
      <c r="G663">
        <v>4</v>
      </c>
      <c r="H663" t="s">
        <v>10129</v>
      </c>
    </row>
    <row r="664" spans="1:8" hidden="1">
      <c r="A664">
        <v>15</v>
      </c>
      <c r="B664">
        <v>268</v>
      </c>
      <c r="C664" t="s">
        <v>9882</v>
      </c>
      <c r="D664" t="s">
        <v>9752</v>
      </c>
      <c r="E664">
        <v>166</v>
      </c>
      <c r="F664" t="s">
        <v>9885</v>
      </c>
      <c r="G664">
        <v>5</v>
      </c>
    </row>
    <row r="665" spans="1:8" hidden="1">
      <c r="A665">
        <v>15</v>
      </c>
      <c r="B665">
        <v>268</v>
      </c>
      <c r="C665" t="s">
        <v>9882</v>
      </c>
      <c r="D665" t="s">
        <v>9752</v>
      </c>
      <c r="E665">
        <v>145</v>
      </c>
      <c r="F665" t="s">
        <v>9884</v>
      </c>
      <c r="G665">
        <v>6</v>
      </c>
    </row>
    <row r="666" spans="1:8" hidden="1">
      <c r="A666">
        <v>15</v>
      </c>
      <c r="B666">
        <v>268</v>
      </c>
      <c r="C666" t="s">
        <v>9882</v>
      </c>
      <c r="D666" t="s">
        <v>9752</v>
      </c>
      <c r="E666">
        <v>143</v>
      </c>
      <c r="F666" t="s">
        <v>9883</v>
      </c>
      <c r="G666">
        <v>7</v>
      </c>
    </row>
    <row r="667" spans="1:8" hidden="1">
      <c r="A667">
        <v>15</v>
      </c>
      <c r="B667">
        <v>269</v>
      </c>
      <c r="C667" t="s">
        <v>9881</v>
      </c>
      <c r="D667" t="s">
        <v>9752</v>
      </c>
      <c r="E667">
        <v>141</v>
      </c>
      <c r="F667" t="s">
        <v>9881</v>
      </c>
      <c r="G667">
        <v>8</v>
      </c>
      <c r="H667" t="s">
        <v>10129</v>
      </c>
    </row>
    <row r="668" spans="1:8" hidden="1">
      <c r="A668">
        <v>15</v>
      </c>
      <c r="B668">
        <v>269</v>
      </c>
      <c r="C668" t="s">
        <v>9881</v>
      </c>
      <c r="D668" t="s">
        <v>9752</v>
      </c>
      <c r="E668">
        <v>139</v>
      </c>
      <c r="F668" t="s">
        <v>9880</v>
      </c>
      <c r="G668">
        <v>9</v>
      </c>
    </row>
    <row r="669" spans="1:8" hidden="1">
      <c r="A669">
        <v>15</v>
      </c>
      <c r="B669">
        <v>270</v>
      </c>
      <c r="C669" t="s">
        <v>9878</v>
      </c>
      <c r="D669" t="s">
        <v>9752</v>
      </c>
      <c r="E669">
        <v>1391</v>
      </c>
      <c r="F669" t="s">
        <v>9878</v>
      </c>
      <c r="G669">
        <v>10</v>
      </c>
    </row>
    <row r="670" spans="1:8" hidden="1">
      <c r="A670">
        <v>15</v>
      </c>
      <c r="B670">
        <v>270</v>
      </c>
      <c r="C670" t="s">
        <v>9878</v>
      </c>
      <c r="D670" t="s">
        <v>9752</v>
      </c>
      <c r="E670">
        <v>1392</v>
      </c>
      <c r="F670" t="s">
        <v>9877</v>
      </c>
      <c r="G670">
        <v>11</v>
      </c>
    </row>
    <row r="671" spans="1:8" hidden="1">
      <c r="A671">
        <v>15</v>
      </c>
      <c r="B671">
        <v>270</v>
      </c>
      <c r="C671" t="s">
        <v>9878</v>
      </c>
      <c r="D671" t="s">
        <v>9752</v>
      </c>
      <c r="E671">
        <v>171</v>
      </c>
      <c r="F671" t="s">
        <v>9876</v>
      </c>
      <c r="G671">
        <v>12</v>
      </c>
    </row>
    <row r="672" spans="1:8" hidden="1">
      <c r="A672">
        <v>15</v>
      </c>
      <c r="B672">
        <v>270</v>
      </c>
      <c r="C672" t="s">
        <v>9878</v>
      </c>
      <c r="D672" t="s">
        <v>9752</v>
      </c>
      <c r="E672">
        <v>173</v>
      </c>
      <c r="F672" t="s">
        <v>9875</v>
      </c>
      <c r="G672">
        <v>13</v>
      </c>
    </row>
    <row r="673" spans="1:8" hidden="1">
      <c r="A673">
        <v>15</v>
      </c>
      <c r="B673">
        <v>271</v>
      </c>
      <c r="C673" t="s">
        <v>9873</v>
      </c>
      <c r="D673" t="s">
        <v>9752</v>
      </c>
      <c r="E673">
        <v>137</v>
      </c>
      <c r="F673" t="s">
        <v>9874</v>
      </c>
      <c r="G673">
        <v>14</v>
      </c>
    </row>
    <row r="674" spans="1:8" hidden="1">
      <c r="A674">
        <v>15</v>
      </c>
      <c r="B674">
        <v>272</v>
      </c>
      <c r="C674" t="s">
        <v>10098</v>
      </c>
      <c r="D674" t="s">
        <v>9752</v>
      </c>
      <c r="E674">
        <v>135</v>
      </c>
      <c r="F674" t="s">
        <v>9848</v>
      </c>
      <c r="G674">
        <v>15</v>
      </c>
      <c r="H674" t="s">
        <v>10129</v>
      </c>
    </row>
    <row r="675" spans="1:8" hidden="1">
      <c r="A675">
        <v>15</v>
      </c>
      <c r="B675">
        <v>272</v>
      </c>
      <c r="C675" t="s">
        <v>10098</v>
      </c>
      <c r="D675" t="s">
        <v>9752</v>
      </c>
      <c r="E675">
        <v>133</v>
      </c>
      <c r="F675" t="s">
        <v>9847</v>
      </c>
      <c r="G675">
        <v>16</v>
      </c>
    </row>
    <row r="676" spans="1:8" hidden="1">
      <c r="A676">
        <v>15</v>
      </c>
      <c r="B676">
        <v>273</v>
      </c>
      <c r="C676" t="s">
        <v>10110</v>
      </c>
      <c r="D676" t="s">
        <v>9752</v>
      </c>
      <c r="E676">
        <v>131</v>
      </c>
      <c r="F676" t="s">
        <v>9845</v>
      </c>
      <c r="G676">
        <v>17</v>
      </c>
    </row>
    <row r="677" spans="1:8" hidden="1">
      <c r="A677">
        <v>15</v>
      </c>
      <c r="B677">
        <v>273</v>
      </c>
      <c r="C677" t="s">
        <v>10110</v>
      </c>
      <c r="D677" t="s">
        <v>9752</v>
      </c>
      <c r="E677">
        <v>169</v>
      </c>
      <c r="F677" t="s">
        <v>9844</v>
      </c>
      <c r="G677">
        <v>18</v>
      </c>
    </row>
    <row r="678" spans="1:8" hidden="1">
      <c r="A678">
        <v>15</v>
      </c>
      <c r="B678">
        <v>273</v>
      </c>
      <c r="C678" t="s">
        <v>10110</v>
      </c>
      <c r="D678" t="s">
        <v>9752</v>
      </c>
      <c r="E678">
        <v>129</v>
      </c>
      <c r="F678" t="s">
        <v>9843</v>
      </c>
      <c r="G678">
        <v>19</v>
      </c>
    </row>
    <row r="679" spans="1:8" hidden="1">
      <c r="A679">
        <v>15</v>
      </c>
      <c r="B679">
        <v>273</v>
      </c>
      <c r="C679" t="s">
        <v>10110</v>
      </c>
      <c r="D679" t="s">
        <v>9752</v>
      </c>
      <c r="E679">
        <v>127</v>
      </c>
      <c r="F679" t="s">
        <v>9842</v>
      </c>
      <c r="G679">
        <v>20</v>
      </c>
    </row>
    <row r="680" spans="1:8" hidden="1">
      <c r="A680">
        <v>15</v>
      </c>
      <c r="B680">
        <v>274</v>
      </c>
      <c r="C680" t="s">
        <v>10111</v>
      </c>
      <c r="D680" t="s">
        <v>9752</v>
      </c>
      <c r="E680">
        <v>125</v>
      </c>
      <c r="F680" t="s">
        <v>9840</v>
      </c>
      <c r="G680">
        <v>21</v>
      </c>
      <c r="H680" t="s">
        <v>10129</v>
      </c>
    </row>
    <row r="681" spans="1:8" hidden="1">
      <c r="A681">
        <v>15</v>
      </c>
      <c r="B681">
        <v>274</v>
      </c>
      <c r="C681" t="s">
        <v>10111</v>
      </c>
      <c r="D681" t="s">
        <v>9752</v>
      </c>
      <c r="E681">
        <v>123</v>
      </c>
      <c r="F681" t="s">
        <v>9841</v>
      </c>
      <c r="G681">
        <v>22</v>
      </c>
    </row>
    <row r="682" spans="1:8" hidden="1">
      <c r="A682">
        <v>15</v>
      </c>
      <c r="B682">
        <v>275</v>
      </c>
      <c r="C682" t="s">
        <v>9839</v>
      </c>
      <c r="D682" t="s">
        <v>9752</v>
      </c>
      <c r="E682">
        <v>121</v>
      </c>
      <c r="F682" t="s">
        <v>9839</v>
      </c>
      <c r="G682">
        <v>23</v>
      </c>
    </row>
    <row r="683" spans="1:8" hidden="1">
      <c r="A683">
        <v>15</v>
      </c>
      <c r="B683">
        <v>276</v>
      </c>
      <c r="C683" t="s">
        <v>9836</v>
      </c>
      <c r="D683" t="s">
        <v>9752</v>
      </c>
      <c r="E683">
        <v>1534</v>
      </c>
      <c r="F683" t="s">
        <v>9838</v>
      </c>
      <c r="G683">
        <v>24</v>
      </c>
    </row>
    <row r="684" spans="1:8" hidden="1">
      <c r="A684">
        <v>15</v>
      </c>
      <c r="B684">
        <v>276</v>
      </c>
      <c r="C684" t="s">
        <v>9836</v>
      </c>
      <c r="D684" t="s">
        <v>9752</v>
      </c>
      <c r="E684">
        <v>119</v>
      </c>
      <c r="F684" t="s">
        <v>9837</v>
      </c>
      <c r="G684">
        <v>25</v>
      </c>
    </row>
    <row r="685" spans="1:8" hidden="1">
      <c r="A685">
        <v>15</v>
      </c>
      <c r="B685">
        <v>277</v>
      </c>
      <c r="C685" t="s">
        <v>9835</v>
      </c>
      <c r="D685" t="s">
        <v>9752</v>
      </c>
      <c r="E685">
        <v>117</v>
      </c>
      <c r="F685" t="s">
        <v>9835</v>
      </c>
      <c r="G685">
        <v>26</v>
      </c>
    </row>
    <row r="686" spans="1:8" hidden="1">
      <c r="A686">
        <v>15</v>
      </c>
      <c r="B686">
        <v>277</v>
      </c>
      <c r="C686" t="s">
        <v>9835</v>
      </c>
      <c r="D686" t="s">
        <v>9752</v>
      </c>
      <c r="E686">
        <v>115</v>
      </c>
      <c r="F686" t="s">
        <v>9834</v>
      </c>
      <c r="G686">
        <v>27</v>
      </c>
    </row>
    <row r="687" spans="1:8" hidden="1">
      <c r="A687">
        <v>15</v>
      </c>
      <c r="B687">
        <v>278</v>
      </c>
      <c r="C687" t="s">
        <v>10113</v>
      </c>
      <c r="D687" t="s">
        <v>9752</v>
      </c>
      <c r="E687">
        <v>113</v>
      </c>
      <c r="F687" t="s">
        <v>9833</v>
      </c>
      <c r="G687">
        <v>28</v>
      </c>
    </row>
    <row r="688" spans="1:8" hidden="1">
      <c r="A688">
        <v>15</v>
      </c>
      <c r="B688">
        <v>278</v>
      </c>
      <c r="C688" t="s">
        <v>10113</v>
      </c>
      <c r="D688" t="s">
        <v>9752</v>
      </c>
      <c r="E688">
        <v>112</v>
      </c>
      <c r="F688" t="s">
        <v>9831</v>
      </c>
      <c r="G688">
        <v>29</v>
      </c>
    </row>
    <row r="689" spans="1:8" hidden="1">
      <c r="A689">
        <v>15</v>
      </c>
      <c r="B689">
        <v>278</v>
      </c>
      <c r="C689" t="s">
        <v>10113</v>
      </c>
      <c r="D689" t="s">
        <v>9752</v>
      </c>
      <c r="E689">
        <v>110</v>
      </c>
      <c r="F689" t="s">
        <v>9830</v>
      </c>
      <c r="G689">
        <v>30</v>
      </c>
      <c r="H689" t="s">
        <v>10129</v>
      </c>
    </row>
    <row r="690" spans="1:8" hidden="1">
      <c r="A690">
        <v>15</v>
      </c>
      <c r="B690">
        <v>279</v>
      </c>
      <c r="C690" t="s">
        <v>10114</v>
      </c>
      <c r="D690" t="s">
        <v>9752</v>
      </c>
      <c r="E690">
        <v>1384</v>
      </c>
      <c r="F690" t="s">
        <v>9829</v>
      </c>
      <c r="G690">
        <v>31</v>
      </c>
    </row>
    <row r="691" spans="1:8" hidden="1">
      <c r="A691">
        <v>15</v>
      </c>
      <c r="B691">
        <v>279</v>
      </c>
      <c r="C691" t="s">
        <v>10114</v>
      </c>
      <c r="D691" t="s">
        <v>9752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52</v>
      </c>
      <c r="E692">
        <v>1</v>
      </c>
      <c r="F692" t="s">
        <v>9753</v>
      </c>
      <c r="G692">
        <v>33</v>
      </c>
      <c r="H692" t="s">
        <v>10129</v>
      </c>
    </row>
    <row r="693" spans="1:8" hidden="1">
      <c r="A693">
        <v>15</v>
      </c>
      <c r="B693">
        <v>281</v>
      </c>
      <c r="C693" t="s">
        <v>9755</v>
      </c>
      <c r="D693" t="s">
        <v>9752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55</v>
      </c>
      <c r="D694" t="s">
        <v>9752</v>
      </c>
      <c r="E694">
        <v>84</v>
      </c>
      <c r="F694" t="s">
        <v>9755</v>
      </c>
      <c r="G694">
        <v>35</v>
      </c>
    </row>
    <row r="695" spans="1:8" hidden="1">
      <c r="A695">
        <v>15</v>
      </c>
      <c r="B695">
        <v>281</v>
      </c>
      <c r="C695" t="s">
        <v>9755</v>
      </c>
      <c r="D695" t="s">
        <v>9752</v>
      </c>
      <c r="E695">
        <v>2</v>
      </c>
      <c r="F695" t="s">
        <v>9754</v>
      </c>
      <c r="G695">
        <v>36</v>
      </c>
    </row>
    <row r="696" spans="1:8" hidden="1">
      <c r="A696">
        <v>15</v>
      </c>
      <c r="B696">
        <v>282</v>
      </c>
      <c r="C696" t="s">
        <v>9756</v>
      </c>
      <c r="D696" t="s">
        <v>9752</v>
      </c>
      <c r="E696">
        <v>4</v>
      </c>
      <c r="F696" t="s">
        <v>9756</v>
      </c>
      <c r="G696">
        <v>37</v>
      </c>
    </row>
    <row r="697" spans="1:8" hidden="1">
      <c r="A697">
        <v>15</v>
      </c>
      <c r="B697">
        <v>283</v>
      </c>
      <c r="C697" t="s">
        <v>10130</v>
      </c>
      <c r="D697" t="s">
        <v>9752</v>
      </c>
      <c r="E697">
        <v>6</v>
      </c>
      <c r="F697" t="s">
        <v>9758</v>
      </c>
      <c r="G697">
        <v>38</v>
      </c>
    </row>
    <row r="698" spans="1:8" hidden="1">
      <c r="A698">
        <v>15</v>
      </c>
      <c r="B698">
        <v>283</v>
      </c>
      <c r="C698" t="s">
        <v>10130</v>
      </c>
      <c r="D698" t="s">
        <v>9752</v>
      </c>
      <c r="E698">
        <v>8</v>
      </c>
      <c r="F698" t="s">
        <v>9757</v>
      </c>
      <c r="G698">
        <v>39</v>
      </c>
      <c r="H698" t="s">
        <v>10129</v>
      </c>
    </row>
    <row r="699" spans="1:8" hidden="1">
      <c r="A699">
        <v>15</v>
      </c>
      <c r="B699">
        <v>284</v>
      </c>
      <c r="C699" t="s">
        <v>9760</v>
      </c>
      <c r="D699" t="s">
        <v>9752</v>
      </c>
      <c r="E699">
        <v>10</v>
      </c>
      <c r="F699" t="s">
        <v>9760</v>
      </c>
      <c r="G699">
        <v>40</v>
      </c>
    </row>
    <row r="700" spans="1:8" hidden="1">
      <c r="A700">
        <v>15</v>
      </c>
      <c r="B700">
        <v>284</v>
      </c>
      <c r="C700" t="s">
        <v>9760</v>
      </c>
      <c r="D700" t="s">
        <v>9752</v>
      </c>
      <c r="E700">
        <v>13</v>
      </c>
      <c r="F700" t="s">
        <v>9761</v>
      </c>
      <c r="G700">
        <v>41</v>
      </c>
    </row>
    <row r="701" spans="1:8" hidden="1">
      <c r="A701">
        <v>15</v>
      </c>
      <c r="B701">
        <v>285</v>
      </c>
      <c r="C701" t="s">
        <v>9762</v>
      </c>
      <c r="D701" t="s">
        <v>9752</v>
      </c>
      <c r="E701">
        <v>14</v>
      </c>
      <c r="F701" t="s">
        <v>9763</v>
      </c>
      <c r="G701">
        <v>42</v>
      </c>
    </row>
    <row r="702" spans="1:8" hidden="1">
      <c r="A702">
        <v>15</v>
      </c>
      <c r="B702">
        <v>285</v>
      </c>
      <c r="C702" t="s">
        <v>9762</v>
      </c>
      <c r="D702" t="s">
        <v>9752</v>
      </c>
      <c r="E702">
        <v>266</v>
      </c>
      <c r="F702" t="s">
        <v>9764</v>
      </c>
      <c r="G702">
        <v>43</v>
      </c>
    </row>
    <row r="703" spans="1:8" hidden="1">
      <c r="A703">
        <v>15</v>
      </c>
      <c r="B703">
        <v>286</v>
      </c>
      <c r="C703" t="s">
        <v>9765</v>
      </c>
      <c r="D703" t="s">
        <v>9752</v>
      </c>
      <c r="E703">
        <v>16</v>
      </c>
      <c r="F703" t="s">
        <v>9765</v>
      </c>
      <c r="G703">
        <v>44</v>
      </c>
    </row>
    <row r="704" spans="1:8" hidden="1">
      <c r="A704">
        <v>15</v>
      </c>
      <c r="B704">
        <v>286</v>
      </c>
      <c r="C704" t="s">
        <v>9765</v>
      </c>
      <c r="D704" t="s">
        <v>9752</v>
      </c>
      <c r="E704">
        <v>18</v>
      </c>
      <c r="F704" t="s">
        <v>9766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52</v>
      </c>
      <c r="E705">
        <v>20</v>
      </c>
      <c r="F705" t="s">
        <v>9767</v>
      </c>
      <c r="G705">
        <v>46</v>
      </c>
      <c r="H705" t="s">
        <v>10129</v>
      </c>
    </row>
    <row r="706" spans="1:8" hidden="1">
      <c r="A706">
        <v>15</v>
      </c>
      <c r="B706">
        <v>287</v>
      </c>
      <c r="C706" t="s">
        <v>8802</v>
      </c>
      <c r="D706" t="s">
        <v>9752</v>
      </c>
      <c r="E706">
        <v>86</v>
      </c>
      <c r="F706" t="s">
        <v>9768</v>
      </c>
      <c r="G706">
        <v>47</v>
      </c>
    </row>
    <row r="707" spans="1:8" hidden="1">
      <c r="A707">
        <v>15</v>
      </c>
      <c r="B707">
        <v>288</v>
      </c>
      <c r="C707" t="s">
        <v>9769</v>
      </c>
      <c r="D707" t="s">
        <v>9752</v>
      </c>
      <c r="E707">
        <v>22</v>
      </c>
      <c r="F707" t="s">
        <v>9769</v>
      </c>
      <c r="G707">
        <v>48</v>
      </c>
    </row>
    <row r="708" spans="1:8" hidden="1">
      <c r="A708">
        <v>15</v>
      </c>
      <c r="B708">
        <v>289</v>
      </c>
      <c r="C708" t="s">
        <v>9771</v>
      </c>
      <c r="D708" t="s">
        <v>9752</v>
      </c>
      <c r="E708">
        <v>1503</v>
      </c>
      <c r="F708" t="s">
        <v>10024</v>
      </c>
      <c r="G708">
        <v>49</v>
      </c>
      <c r="H708" t="s">
        <v>10129</v>
      </c>
    </row>
    <row r="709" spans="1:8" hidden="1">
      <c r="A709">
        <v>15</v>
      </c>
      <c r="B709">
        <v>289</v>
      </c>
      <c r="C709" t="s">
        <v>9771</v>
      </c>
      <c r="D709" t="s">
        <v>9752</v>
      </c>
      <c r="E709">
        <v>88</v>
      </c>
      <c r="F709" t="s">
        <v>10025</v>
      </c>
      <c r="G709">
        <v>50</v>
      </c>
      <c r="H709" t="s">
        <v>10129</v>
      </c>
    </row>
    <row r="710" spans="1:8" hidden="1">
      <c r="A710">
        <v>15</v>
      </c>
      <c r="B710">
        <v>290</v>
      </c>
      <c r="C710" t="s">
        <v>10131</v>
      </c>
      <c r="D710" t="s">
        <v>9752</v>
      </c>
      <c r="E710">
        <v>90</v>
      </c>
      <c r="F710" t="s">
        <v>10026</v>
      </c>
      <c r="G710">
        <v>51</v>
      </c>
    </row>
    <row r="711" spans="1:8" hidden="1">
      <c r="A711">
        <v>15</v>
      </c>
      <c r="B711">
        <v>290</v>
      </c>
      <c r="C711" t="s">
        <v>10131</v>
      </c>
      <c r="D711" t="s">
        <v>9752</v>
      </c>
      <c r="E711">
        <v>92</v>
      </c>
      <c r="F711" t="s">
        <v>10027</v>
      </c>
      <c r="G711">
        <v>52</v>
      </c>
      <c r="H711" t="s">
        <v>10129</v>
      </c>
    </row>
    <row r="712" spans="1:8" hidden="1">
      <c r="A712">
        <v>15</v>
      </c>
      <c r="B712">
        <v>291</v>
      </c>
      <c r="C712" t="s">
        <v>10028</v>
      </c>
      <c r="D712" t="s">
        <v>9752</v>
      </c>
      <c r="E712">
        <v>94</v>
      </c>
      <c r="F712" t="s">
        <v>10028</v>
      </c>
      <c r="G712">
        <v>53</v>
      </c>
    </row>
    <row r="713" spans="1:8" hidden="1">
      <c r="A713">
        <v>15</v>
      </c>
      <c r="B713">
        <v>292</v>
      </c>
      <c r="C713" t="s">
        <v>10132</v>
      </c>
      <c r="D713" t="s">
        <v>9752</v>
      </c>
      <c r="E713">
        <v>97</v>
      </c>
      <c r="F713" t="s">
        <v>10029</v>
      </c>
      <c r="G713">
        <v>54</v>
      </c>
      <c r="H713" t="s">
        <v>10129</v>
      </c>
    </row>
    <row r="714" spans="1:8" hidden="1">
      <c r="A714">
        <v>15</v>
      </c>
      <c r="B714">
        <v>292</v>
      </c>
      <c r="C714" t="s">
        <v>10132</v>
      </c>
      <c r="D714" t="s">
        <v>9752</v>
      </c>
      <c r="E714">
        <v>1548</v>
      </c>
      <c r="F714" t="s">
        <v>10030</v>
      </c>
      <c r="G714">
        <v>55</v>
      </c>
    </row>
    <row r="715" spans="1:8" hidden="1">
      <c r="A715">
        <v>15</v>
      </c>
      <c r="B715">
        <v>292</v>
      </c>
      <c r="C715" t="s">
        <v>10132</v>
      </c>
      <c r="D715" t="s">
        <v>9752</v>
      </c>
      <c r="E715">
        <v>1549</v>
      </c>
      <c r="F715" t="s">
        <v>10031</v>
      </c>
      <c r="G715">
        <v>56</v>
      </c>
    </row>
    <row r="716" spans="1:8" hidden="1">
      <c r="A716">
        <v>15</v>
      </c>
      <c r="B716">
        <v>292</v>
      </c>
      <c r="C716" t="s">
        <v>10132</v>
      </c>
      <c r="D716" t="s">
        <v>9752</v>
      </c>
      <c r="E716">
        <v>98</v>
      </c>
      <c r="F716" t="s">
        <v>10032</v>
      </c>
      <c r="G716">
        <v>57</v>
      </c>
    </row>
    <row r="717" spans="1:8" hidden="1">
      <c r="A717">
        <v>15</v>
      </c>
      <c r="B717">
        <v>293</v>
      </c>
      <c r="C717" t="s">
        <v>10034</v>
      </c>
      <c r="D717" t="s">
        <v>9752</v>
      </c>
      <c r="E717">
        <v>100</v>
      </c>
      <c r="F717" t="s">
        <v>10034</v>
      </c>
      <c r="G717">
        <v>58</v>
      </c>
    </row>
    <row r="718" spans="1:8" hidden="1">
      <c r="A718">
        <v>15</v>
      </c>
      <c r="B718">
        <v>293</v>
      </c>
      <c r="C718" t="s">
        <v>10034</v>
      </c>
      <c r="D718" t="s">
        <v>9752</v>
      </c>
      <c r="E718">
        <v>102</v>
      </c>
      <c r="F718" t="s">
        <v>10035</v>
      </c>
      <c r="G718">
        <v>59</v>
      </c>
    </row>
    <row r="719" spans="1:8" hidden="1">
      <c r="A719">
        <v>15</v>
      </c>
      <c r="B719">
        <v>294</v>
      </c>
      <c r="C719" t="s">
        <v>10037</v>
      </c>
      <c r="D719" t="s">
        <v>9752</v>
      </c>
      <c r="E719">
        <v>104</v>
      </c>
      <c r="F719" t="s">
        <v>10037</v>
      </c>
      <c r="G719">
        <v>60</v>
      </c>
      <c r="H719" t="s">
        <v>10129</v>
      </c>
    </row>
    <row r="720" spans="1:8" hidden="1">
      <c r="A720">
        <v>15</v>
      </c>
      <c r="B720">
        <v>294</v>
      </c>
      <c r="C720" t="s">
        <v>10037</v>
      </c>
      <c r="D720" t="s">
        <v>9752</v>
      </c>
      <c r="E720">
        <v>745</v>
      </c>
      <c r="F720" t="s">
        <v>10036</v>
      </c>
      <c r="G720">
        <v>61</v>
      </c>
    </row>
    <row r="721" spans="1:11" hidden="1">
      <c r="A721">
        <v>15</v>
      </c>
      <c r="B721">
        <v>295</v>
      </c>
      <c r="C721" t="s">
        <v>10133</v>
      </c>
      <c r="D721" t="s">
        <v>9752</v>
      </c>
      <c r="E721">
        <v>106</v>
      </c>
      <c r="F721" t="s">
        <v>10038</v>
      </c>
      <c r="G721">
        <v>62</v>
      </c>
      <c r="H721" t="s">
        <v>10129</v>
      </c>
    </row>
    <row r="722" spans="1:11" hidden="1">
      <c r="A722">
        <v>16</v>
      </c>
      <c r="B722">
        <v>296</v>
      </c>
      <c r="C722" t="s">
        <v>9891</v>
      </c>
      <c r="D722" t="s">
        <v>9752</v>
      </c>
      <c r="E722">
        <v>152</v>
      </c>
      <c r="F722" t="s">
        <v>9892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9</v>
      </c>
      <c r="D723" t="s">
        <v>9752</v>
      </c>
      <c r="E723">
        <v>150</v>
      </c>
      <c r="F723" t="s">
        <v>9889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9</v>
      </c>
      <c r="D724" t="s">
        <v>9752</v>
      </c>
      <c r="E724">
        <v>149</v>
      </c>
      <c r="F724" t="s">
        <v>9888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82</v>
      </c>
      <c r="D725" t="s">
        <v>9752</v>
      </c>
      <c r="E725">
        <v>147</v>
      </c>
      <c r="F725" t="s">
        <v>9886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82</v>
      </c>
      <c r="D726" t="s">
        <v>9752</v>
      </c>
      <c r="E726">
        <v>166</v>
      </c>
      <c r="F726" t="s">
        <v>9885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82</v>
      </c>
      <c r="D727" t="s">
        <v>9752</v>
      </c>
      <c r="E727">
        <v>145</v>
      </c>
      <c r="F727" t="s">
        <v>9884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82</v>
      </c>
      <c r="D728" t="s">
        <v>9752</v>
      </c>
      <c r="E728">
        <v>143</v>
      </c>
      <c r="F728" t="s">
        <v>9883</v>
      </c>
      <c r="G728">
        <v>7</v>
      </c>
      <c r="K728" t="s">
        <v>10134</v>
      </c>
    </row>
    <row r="729" spans="1:11" hidden="1">
      <c r="A729">
        <v>16</v>
      </c>
      <c r="B729">
        <v>299</v>
      </c>
      <c r="C729" t="s">
        <v>9881</v>
      </c>
      <c r="D729" t="s">
        <v>9752</v>
      </c>
      <c r="E729">
        <v>141</v>
      </c>
      <c r="F729" t="s">
        <v>9881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81</v>
      </c>
      <c r="D730" t="s">
        <v>9752</v>
      </c>
      <c r="E730">
        <v>139</v>
      </c>
      <c r="F730" t="s">
        <v>9880</v>
      </c>
      <c r="G730">
        <v>9</v>
      </c>
      <c r="K730" t="s">
        <v>10135</v>
      </c>
    </row>
    <row r="731" spans="1:11" hidden="1">
      <c r="A731">
        <v>16</v>
      </c>
      <c r="B731">
        <v>300</v>
      </c>
      <c r="C731" t="s">
        <v>9878</v>
      </c>
      <c r="D731" t="s">
        <v>9752</v>
      </c>
      <c r="E731">
        <v>1391</v>
      </c>
      <c r="F731" t="s">
        <v>9878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78</v>
      </c>
      <c r="D732" t="s">
        <v>9752</v>
      </c>
      <c r="E732">
        <v>1392</v>
      </c>
      <c r="F732" t="s">
        <v>9877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78</v>
      </c>
      <c r="D733" t="s">
        <v>9752</v>
      </c>
      <c r="E733">
        <v>171</v>
      </c>
      <c r="F733" t="s">
        <v>9876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78</v>
      </c>
      <c r="D734" t="s">
        <v>9752</v>
      </c>
      <c r="E734">
        <v>173</v>
      </c>
      <c r="F734" t="s">
        <v>9875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73</v>
      </c>
      <c r="D735" t="s">
        <v>9752</v>
      </c>
      <c r="E735">
        <v>137</v>
      </c>
      <c r="F735" t="s">
        <v>9874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98</v>
      </c>
      <c r="D736" t="s">
        <v>9752</v>
      </c>
      <c r="E736">
        <v>135</v>
      </c>
      <c r="F736" t="s">
        <v>9848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98</v>
      </c>
      <c r="D737" t="s">
        <v>9752</v>
      </c>
      <c r="E737">
        <v>133</v>
      </c>
      <c r="F737" t="s">
        <v>9847</v>
      </c>
      <c r="G737">
        <v>16</v>
      </c>
      <c r="K737" t="s">
        <v>10094</v>
      </c>
    </row>
    <row r="738" spans="1:11" hidden="1">
      <c r="A738">
        <v>16</v>
      </c>
      <c r="B738">
        <v>303</v>
      </c>
      <c r="C738" t="s">
        <v>10110</v>
      </c>
      <c r="D738" t="s">
        <v>9752</v>
      </c>
      <c r="E738">
        <v>131</v>
      </c>
      <c r="F738" t="s">
        <v>9845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10</v>
      </c>
      <c r="D739" t="s">
        <v>9752</v>
      </c>
      <c r="E739">
        <v>169</v>
      </c>
      <c r="F739" t="s">
        <v>9844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10</v>
      </c>
      <c r="D740" t="s">
        <v>9752</v>
      </c>
      <c r="E740">
        <v>129</v>
      </c>
      <c r="F740" t="s">
        <v>9843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10</v>
      </c>
      <c r="D741" t="s">
        <v>9752</v>
      </c>
      <c r="E741">
        <v>127</v>
      </c>
      <c r="F741" t="s">
        <v>9842</v>
      </c>
      <c r="G741">
        <v>20</v>
      </c>
      <c r="K741" t="s">
        <v>10136</v>
      </c>
    </row>
    <row r="742" spans="1:11" hidden="1">
      <c r="A742">
        <v>16</v>
      </c>
      <c r="B742">
        <v>304</v>
      </c>
      <c r="C742" t="s">
        <v>10111</v>
      </c>
      <c r="D742" t="s">
        <v>9752</v>
      </c>
      <c r="E742">
        <v>125</v>
      </c>
      <c r="F742" t="s">
        <v>9840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87</v>
      </c>
      <c r="D743" t="s">
        <v>9752</v>
      </c>
      <c r="E743">
        <v>632</v>
      </c>
      <c r="F743" t="s">
        <v>10087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37</v>
      </c>
      <c r="D744" t="s">
        <v>9752</v>
      </c>
      <c r="E744">
        <v>630</v>
      </c>
      <c r="F744" t="s">
        <v>10089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38</v>
      </c>
      <c r="D745" t="s">
        <v>9752</v>
      </c>
      <c r="E745">
        <v>628</v>
      </c>
      <c r="F745" t="s">
        <v>10091</v>
      </c>
      <c r="G745">
        <v>24</v>
      </c>
      <c r="K745" t="s">
        <v>10139</v>
      </c>
    </row>
    <row r="746" spans="1:11" hidden="1">
      <c r="A746">
        <v>16</v>
      </c>
      <c r="B746">
        <v>308</v>
      </c>
      <c r="C746" t="s">
        <v>1610</v>
      </c>
      <c r="D746" t="s">
        <v>9752</v>
      </c>
      <c r="E746">
        <v>626</v>
      </c>
      <c r="F746" t="s">
        <v>10092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52</v>
      </c>
      <c r="E747">
        <v>625</v>
      </c>
      <c r="F747" t="s">
        <v>10093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52</v>
      </c>
      <c r="E748">
        <v>204</v>
      </c>
      <c r="F748" t="s">
        <v>10049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52</v>
      </c>
      <c r="E749">
        <v>1480</v>
      </c>
      <c r="F749" t="s">
        <v>9917</v>
      </c>
      <c r="G749">
        <v>28</v>
      </c>
      <c r="K749" t="s">
        <v>10140</v>
      </c>
    </row>
    <row r="750" spans="1:11" hidden="1">
      <c r="A750">
        <v>16</v>
      </c>
      <c r="B750">
        <v>310</v>
      </c>
      <c r="C750" t="s">
        <v>10141</v>
      </c>
      <c r="D750" t="s">
        <v>9752</v>
      </c>
      <c r="E750">
        <v>1482</v>
      </c>
      <c r="F750" t="s">
        <v>9919</v>
      </c>
      <c r="G750">
        <v>29</v>
      </c>
      <c r="K750" t="s">
        <v>10142</v>
      </c>
    </row>
    <row r="751" spans="1:11" hidden="1">
      <c r="A751">
        <v>16</v>
      </c>
      <c r="B751">
        <v>310</v>
      </c>
      <c r="C751" t="s">
        <v>10141</v>
      </c>
      <c r="D751" t="s">
        <v>9752</v>
      </c>
      <c r="E751">
        <v>206</v>
      </c>
      <c r="F751" t="s">
        <v>9920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41</v>
      </c>
      <c r="D752" t="s">
        <v>9752</v>
      </c>
      <c r="E752">
        <v>210</v>
      </c>
      <c r="F752" t="s">
        <v>9921</v>
      </c>
      <c r="G752">
        <v>31</v>
      </c>
      <c r="K752" t="s">
        <v>10143</v>
      </c>
    </row>
    <row r="753" spans="1:11" hidden="1">
      <c r="A753">
        <v>16</v>
      </c>
      <c r="B753">
        <v>311</v>
      </c>
      <c r="C753" t="s">
        <v>8297</v>
      </c>
      <c r="D753" t="s">
        <v>9752</v>
      </c>
      <c r="E753">
        <v>364</v>
      </c>
      <c r="F753" t="s">
        <v>9922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44</v>
      </c>
      <c r="D754" t="s">
        <v>9752</v>
      </c>
      <c r="E754">
        <v>214</v>
      </c>
      <c r="F754" t="s">
        <v>9923</v>
      </c>
      <c r="G754">
        <v>33</v>
      </c>
      <c r="K754" t="s">
        <v>10145</v>
      </c>
    </row>
    <row r="755" spans="1:11" hidden="1">
      <c r="A755">
        <v>16</v>
      </c>
      <c r="B755">
        <v>312</v>
      </c>
      <c r="C755" t="s">
        <v>10144</v>
      </c>
      <c r="D755" t="s">
        <v>9752</v>
      </c>
      <c r="E755">
        <v>1560</v>
      </c>
      <c r="F755" t="s">
        <v>10050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51</v>
      </c>
      <c r="D756" t="s">
        <v>9752</v>
      </c>
      <c r="E756">
        <v>247</v>
      </c>
      <c r="F756" t="s">
        <v>10051</v>
      </c>
      <c r="G756">
        <v>35</v>
      </c>
    </row>
    <row r="757" spans="1:11" hidden="1">
      <c r="A757">
        <v>16</v>
      </c>
      <c r="B757">
        <v>314</v>
      </c>
      <c r="C757" t="s">
        <v>10146</v>
      </c>
      <c r="D757" t="s">
        <v>9752</v>
      </c>
      <c r="E757">
        <v>1406</v>
      </c>
      <c r="F757" t="s">
        <v>10052</v>
      </c>
      <c r="G757">
        <v>36</v>
      </c>
    </row>
    <row r="758" spans="1:11" hidden="1">
      <c r="A758">
        <v>16</v>
      </c>
      <c r="B758">
        <v>314</v>
      </c>
      <c r="C758" t="s">
        <v>10146</v>
      </c>
      <c r="D758" t="s">
        <v>9752</v>
      </c>
      <c r="E758">
        <v>249</v>
      </c>
      <c r="F758" t="s">
        <v>10053</v>
      </c>
      <c r="G758">
        <v>37</v>
      </c>
    </row>
    <row r="759" spans="1:11" hidden="1">
      <c r="A759">
        <v>16</v>
      </c>
      <c r="B759">
        <v>315</v>
      </c>
      <c r="C759" t="s">
        <v>10055</v>
      </c>
      <c r="D759" t="s">
        <v>9752</v>
      </c>
      <c r="E759">
        <v>253</v>
      </c>
      <c r="F759" t="s">
        <v>10055</v>
      </c>
      <c r="G759">
        <v>38</v>
      </c>
    </row>
    <row r="760" spans="1:11" hidden="1">
      <c r="A760">
        <v>16</v>
      </c>
      <c r="B760">
        <v>316</v>
      </c>
      <c r="C760" t="s">
        <v>10056</v>
      </c>
      <c r="D760" t="s">
        <v>9752</v>
      </c>
      <c r="E760">
        <v>255</v>
      </c>
      <c r="F760" t="s">
        <v>10056</v>
      </c>
      <c r="G760">
        <v>39</v>
      </c>
    </row>
    <row r="761" spans="1:11" hidden="1">
      <c r="A761">
        <v>16</v>
      </c>
      <c r="B761">
        <v>316</v>
      </c>
      <c r="C761" t="s">
        <v>10056</v>
      </c>
      <c r="D761" t="s">
        <v>9752</v>
      </c>
      <c r="E761">
        <v>257</v>
      </c>
      <c r="F761" t="s">
        <v>10057</v>
      </c>
      <c r="G761">
        <v>40</v>
      </c>
    </row>
    <row r="762" spans="1:11" hidden="1">
      <c r="A762">
        <v>16</v>
      </c>
      <c r="B762">
        <v>317</v>
      </c>
      <c r="C762" t="s">
        <v>10147</v>
      </c>
      <c r="D762" t="s">
        <v>9752</v>
      </c>
      <c r="E762">
        <v>259</v>
      </c>
      <c r="F762" t="s">
        <v>10059</v>
      </c>
      <c r="G762">
        <v>41</v>
      </c>
    </row>
    <row r="763" spans="1:11" hidden="1">
      <c r="A763">
        <v>16</v>
      </c>
      <c r="B763">
        <v>318</v>
      </c>
      <c r="C763" t="s">
        <v>10060</v>
      </c>
      <c r="D763" t="s">
        <v>9752</v>
      </c>
      <c r="E763">
        <v>261</v>
      </c>
      <c r="F763" t="s">
        <v>10060</v>
      </c>
      <c r="G763">
        <v>42</v>
      </c>
    </row>
    <row r="764" spans="1:11" hidden="1">
      <c r="A764">
        <v>16</v>
      </c>
      <c r="B764">
        <v>318</v>
      </c>
      <c r="C764" t="s">
        <v>10060</v>
      </c>
      <c r="D764" t="s">
        <v>9752</v>
      </c>
      <c r="E764">
        <v>1562</v>
      </c>
      <c r="F764" t="s">
        <v>10061</v>
      </c>
      <c r="G764">
        <v>43</v>
      </c>
    </row>
    <row r="765" spans="1:11" hidden="1">
      <c r="A765">
        <v>16</v>
      </c>
      <c r="B765">
        <v>319</v>
      </c>
      <c r="C765" t="s">
        <v>10148</v>
      </c>
      <c r="D765" t="s">
        <v>9752</v>
      </c>
      <c r="E765">
        <v>1606</v>
      </c>
      <c r="F765" t="s">
        <v>9809</v>
      </c>
      <c r="G765">
        <v>44</v>
      </c>
    </row>
    <row r="766" spans="1:11" hidden="1">
      <c r="A766">
        <v>16</v>
      </c>
      <c r="B766">
        <v>319</v>
      </c>
      <c r="C766" t="s">
        <v>10148</v>
      </c>
      <c r="D766" t="s">
        <v>9752</v>
      </c>
      <c r="E766">
        <v>59</v>
      </c>
      <c r="F766" t="s">
        <v>9808</v>
      </c>
      <c r="G766">
        <v>45</v>
      </c>
    </row>
    <row r="767" spans="1:11" hidden="1">
      <c r="A767">
        <v>16</v>
      </c>
      <c r="B767">
        <v>320</v>
      </c>
      <c r="C767" t="s">
        <v>10149</v>
      </c>
      <c r="D767" t="s">
        <v>9752</v>
      </c>
      <c r="E767">
        <v>62</v>
      </c>
      <c r="F767" t="s">
        <v>9810</v>
      </c>
      <c r="G767">
        <v>46</v>
      </c>
    </row>
    <row r="768" spans="1:11" hidden="1">
      <c r="A768">
        <v>16</v>
      </c>
      <c r="B768">
        <v>321</v>
      </c>
      <c r="C768" t="s">
        <v>9811</v>
      </c>
      <c r="D768" t="s">
        <v>9752</v>
      </c>
      <c r="E768">
        <v>64</v>
      </c>
      <c r="F768" t="s">
        <v>9811</v>
      </c>
      <c r="G768">
        <v>47</v>
      </c>
    </row>
    <row r="769" spans="1:7" hidden="1">
      <c r="A769">
        <v>16</v>
      </c>
      <c r="B769">
        <v>322</v>
      </c>
      <c r="C769" t="s">
        <v>10150</v>
      </c>
      <c r="D769" t="s">
        <v>9752</v>
      </c>
      <c r="E769">
        <v>66</v>
      </c>
      <c r="F769" t="s">
        <v>9812</v>
      </c>
      <c r="G769">
        <v>48</v>
      </c>
    </row>
    <row r="770" spans="1:7" hidden="1">
      <c r="A770">
        <v>16</v>
      </c>
      <c r="B770">
        <v>322</v>
      </c>
      <c r="C770" t="s">
        <v>10150</v>
      </c>
      <c r="D770" t="s">
        <v>9752</v>
      </c>
      <c r="E770">
        <v>68</v>
      </c>
      <c r="F770" t="s">
        <v>9813</v>
      </c>
      <c r="G770">
        <v>49</v>
      </c>
    </row>
    <row r="771" spans="1:7" hidden="1">
      <c r="A771">
        <v>16</v>
      </c>
      <c r="B771">
        <v>323</v>
      </c>
      <c r="C771" t="s">
        <v>10151</v>
      </c>
      <c r="D771" t="s">
        <v>9752</v>
      </c>
      <c r="E771">
        <v>69</v>
      </c>
      <c r="F771" t="s">
        <v>9814</v>
      </c>
      <c r="G771">
        <v>50</v>
      </c>
    </row>
    <row r="772" spans="1:7" hidden="1">
      <c r="A772">
        <v>16</v>
      </c>
      <c r="B772">
        <v>323</v>
      </c>
      <c r="C772" t="s">
        <v>10151</v>
      </c>
      <c r="D772" t="s">
        <v>9752</v>
      </c>
      <c r="E772">
        <v>71</v>
      </c>
      <c r="F772" t="s">
        <v>9815</v>
      </c>
      <c r="G772">
        <v>51</v>
      </c>
    </row>
    <row r="773" spans="1:7" hidden="1">
      <c r="A773">
        <v>16</v>
      </c>
      <c r="B773">
        <v>324</v>
      </c>
      <c r="C773" t="s">
        <v>10152</v>
      </c>
      <c r="D773" t="s">
        <v>9752</v>
      </c>
      <c r="E773">
        <v>73</v>
      </c>
      <c r="F773" t="s">
        <v>9816</v>
      </c>
      <c r="G773">
        <v>52</v>
      </c>
    </row>
    <row r="774" spans="1:7" hidden="1">
      <c r="A774">
        <v>16</v>
      </c>
      <c r="B774">
        <v>324</v>
      </c>
      <c r="C774" t="s">
        <v>10152</v>
      </c>
      <c r="D774" t="s">
        <v>9752</v>
      </c>
      <c r="E774">
        <v>75</v>
      </c>
      <c r="F774" t="s">
        <v>9817</v>
      </c>
      <c r="G774">
        <v>53</v>
      </c>
    </row>
    <row r="775" spans="1:7" hidden="1">
      <c r="A775">
        <v>16</v>
      </c>
      <c r="B775">
        <v>325</v>
      </c>
      <c r="C775" t="s">
        <v>9818</v>
      </c>
      <c r="D775" t="s">
        <v>9752</v>
      </c>
      <c r="E775">
        <v>77</v>
      </c>
      <c r="F775" t="s">
        <v>9818</v>
      </c>
      <c r="G775">
        <v>54</v>
      </c>
    </row>
    <row r="776" spans="1:7" hidden="1">
      <c r="A776">
        <v>16</v>
      </c>
      <c r="B776">
        <v>326</v>
      </c>
      <c r="C776" t="s">
        <v>9819</v>
      </c>
      <c r="D776" t="s">
        <v>9752</v>
      </c>
      <c r="E776">
        <v>457</v>
      </c>
      <c r="F776" t="s">
        <v>9819</v>
      </c>
      <c r="G776">
        <v>55</v>
      </c>
    </row>
    <row r="777" spans="1:7" hidden="1">
      <c r="A777">
        <v>16</v>
      </c>
      <c r="B777">
        <v>327</v>
      </c>
      <c r="C777" t="s">
        <v>10153</v>
      </c>
      <c r="D777" t="s">
        <v>9752</v>
      </c>
      <c r="E777">
        <v>79</v>
      </c>
      <c r="F777" t="s">
        <v>9820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52</v>
      </c>
      <c r="E778">
        <v>82</v>
      </c>
      <c r="F778" t="s">
        <v>9821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52</v>
      </c>
      <c r="E779">
        <v>83</v>
      </c>
      <c r="F779" t="s">
        <v>9822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52</v>
      </c>
      <c r="E780">
        <v>1</v>
      </c>
      <c r="F780" t="s">
        <v>9753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52</v>
      </c>
      <c r="E781">
        <v>244</v>
      </c>
      <c r="F781" t="s">
        <v>9907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52</v>
      </c>
      <c r="E782">
        <v>197</v>
      </c>
      <c r="F782" t="s">
        <v>9909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52</v>
      </c>
      <c r="E783">
        <v>199</v>
      </c>
      <c r="F783" t="s">
        <v>9910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52</v>
      </c>
      <c r="E784">
        <v>1575</v>
      </c>
      <c r="F784" t="s">
        <v>9911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52</v>
      </c>
      <c r="E785">
        <v>1448</v>
      </c>
      <c r="F785" t="s">
        <v>9912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52</v>
      </c>
      <c r="E786">
        <v>246</v>
      </c>
      <c r="F786" t="s">
        <v>9913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52</v>
      </c>
      <c r="E787">
        <v>200</v>
      </c>
      <c r="F787" t="s">
        <v>9914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52</v>
      </c>
      <c r="E788">
        <v>1484</v>
      </c>
      <c r="F788" t="s">
        <v>9915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52</v>
      </c>
      <c r="E789">
        <v>202</v>
      </c>
      <c r="F789" t="s">
        <v>9916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52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52</v>
      </c>
      <c r="E791">
        <v>204</v>
      </c>
      <c r="F791" t="s">
        <v>10049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52</v>
      </c>
      <c r="E792">
        <v>1480</v>
      </c>
      <c r="F792" t="s">
        <v>9917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52</v>
      </c>
      <c r="E793">
        <v>1482</v>
      </c>
      <c r="F793" t="s">
        <v>9919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52</v>
      </c>
      <c r="E794">
        <v>206</v>
      </c>
      <c r="F794" t="s">
        <v>9920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52</v>
      </c>
      <c r="E795">
        <v>210</v>
      </c>
      <c r="F795" t="s">
        <v>9921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52</v>
      </c>
      <c r="E796">
        <v>364</v>
      </c>
      <c r="F796" t="s">
        <v>9922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52</v>
      </c>
      <c r="E797">
        <v>214</v>
      </c>
      <c r="F797" t="s">
        <v>9923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52</v>
      </c>
      <c r="E798">
        <v>1560</v>
      </c>
      <c r="F798" t="s">
        <v>10050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52</v>
      </c>
      <c r="E799">
        <v>247</v>
      </c>
      <c r="F799" t="s">
        <v>10051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52</v>
      </c>
      <c r="E800">
        <v>1406</v>
      </c>
      <c r="F800" t="s">
        <v>10052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52</v>
      </c>
      <c r="E801">
        <v>249</v>
      </c>
      <c r="F801" t="s">
        <v>10053</v>
      </c>
      <c r="G801">
        <v>22</v>
      </c>
    </row>
    <row r="802" spans="1:7" hidden="1">
      <c r="A802">
        <v>17</v>
      </c>
      <c r="B802">
        <v>336</v>
      </c>
      <c r="C802" t="s">
        <v>10054</v>
      </c>
      <c r="D802" t="s">
        <v>9752</v>
      </c>
      <c r="E802">
        <v>253</v>
      </c>
      <c r="F802" t="s">
        <v>10055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52</v>
      </c>
      <c r="E803">
        <v>255</v>
      </c>
      <c r="F803" t="s">
        <v>10056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52</v>
      </c>
      <c r="E804">
        <v>257</v>
      </c>
      <c r="F804" t="s">
        <v>10057</v>
      </c>
      <c r="G804">
        <v>25</v>
      </c>
    </row>
    <row r="805" spans="1:7" hidden="1">
      <c r="A805">
        <v>17</v>
      </c>
      <c r="B805">
        <v>338</v>
      </c>
      <c r="C805" t="s">
        <v>10058</v>
      </c>
      <c r="D805" t="s">
        <v>9752</v>
      </c>
      <c r="E805">
        <v>259</v>
      </c>
      <c r="F805" t="s">
        <v>10059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52</v>
      </c>
      <c r="E806">
        <v>261</v>
      </c>
      <c r="F806" t="s">
        <v>10060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52</v>
      </c>
      <c r="E807">
        <v>1562</v>
      </c>
      <c r="F807" t="s">
        <v>10061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52</v>
      </c>
      <c r="E808">
        <v>60</v>
      </c>
      <c r="F808" t="s">
        <v>9809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52</v>
      </c>
      <c r="E809">
        <v>59</v>
      </c>
      <c r="F809" t="s">
        <v>9808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52</v>
      </c>
      <c r="E810">
        <v>62</v>
      </c>
      <c r="F810" t="s">
        <v>9810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52</v>
      </c>
      <c r="E811">
        <v>64</v>
      </c>
      <c r="F811" t="s">
        <v>9811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52</v>
      </c>
      <c r="E812">
        <v>66</v>
      </c>
      <c r="F812" t="s">
        <v>9812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52</v>
      </c>
      <c r="E813">
        <v>68</v>
      </c>
      <c r="F813" t="s">
        <v>9813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52</v>
      </c>
      <c r="E814">
        <v>69</v>
      </c>
      <c r="F814" t="s">
        <v>9814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52</v>
      </c>
      <c r="E815">
        <v>71</v>
      </c>
      <c r="F815" t="s">
        <v>9815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52</v>
      </c>
      <c r="E816">
        <v>73</v>
      </c>
      <c r="F816" t="s">
        <v>9816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52</v>
      </c>
      <c r="E817">
        <v>75</v>
      </c>
      <c r="F817" t="s">
        <v>9817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52</v>
      </c>
      <c r="E818">
        <v>77</v>
      </c>
      <c r="F818" t="s">
        <v>9818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52</v>
      </c>
      <c r="E819">
        <v>457</v>
      </c>
      <c r="F819" t="s">
        <v>9819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52</v>
      </c>
      <c r="E820">
        <v>1609</v>
      </c>
      <c r="F820" t="s">
        <v>9820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52</v>
      </c>
      <c r="E821">
        <v>82</v>
      </c>
      <c r="F821" t="s">
        <v>9821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52</v>
      </c>
      <c r="E822">
        <v>83</v>
      </c>
      <c r="F822" t="s">
        <v>9822</v>
      </c>
      <c r="G822">
        <v>43</v>
      </c>
    </row>
    <row r="823" spans="1:7" hidden="1">
      <c r="A823">
        <v>17</v>
      </c>
      <c r="B823">
        <v>347</v>
      </c>
      <c r="C823" t="s">
        <v>10154</v>
      </c>
      <c r="D823" t="s">
        <v>9752</v>
      </c>
      <c r="E823">
        <v>448</v>
      </c>
      <c r="F823" t="s">
        <v>9823</v>
      </c>
      <c r="G823">
        <v>44</v>
      </c>
    </row>
    <row r="824" spans="1:7" hidden="1">
      <c r="A824">
        <v>17</v>
      </c>
      <c r="B824">
        <v>348</v>
      </c>
      <c r="C824" t="s">
        <v>9824</v>
      </c>
      <c r="D824" t="s">
        <v>9752</v>
      </c>
      <c r="E824">
        <v>263</v>
      </c>
      <c r="F824" t="s">
        <v>9824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52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91</v>
      </c>
      <c r="D826" t="s">
        <v>9752</v>
      </c>
      <c r="E826">
        <v>152</v>
      </c>
      <c r="F826" t="s">
        <v>9892</v>
      </c>
      <c r="G826">
        <v>1</v>
      </c>
    </row>
    <row r="827" spans="1:7" hidden="1">
      <c r="A827">
        <v>18</v>
      </c>
      <c r="B827">
        <v>351</v>
      </c>
      <c r="C827" t="s">
        <v>9889</v>
      </c>
      <c r="D827" t="s">
        <v>9752</v>
      </c>
      <c r="E827">
        <v>150</v>
      </c>
      <c r="F827" t="s">
        <v>9889</v>
      </c>
      <c r="G827">
        <v>2</v>
      </c>
    </row>
    <row r="828" spans="1:7" hidden="1">
      <c r="A828">
        <v>18</v>
      </c>
      <c r="B828">
        <v>351</v>
      </c>
      <c r="C828" t="s">
        <v>9889</v>
      </c>
      <c r="D828" t="s">
        <v>9752</v>
      </c>
      <c r="E828">
        <v>149</v>
      </c>
      <c r="F828" t="s">
        <v>9888</v>
      </c>
      <c r="G828">
        <v>3</v>
      </c>
    </row>
    <row r="829" spans="1:7" hidden="1">
      <c r="A829">
        <v>18</v>
      </c>
      <c r="B829">
        <v>352</v>
      </c>
      <c r="C829" t="s">
        <v>9882</v>
      </c>
      <c r="D829" t="s">
        <v>9752</v>
      </c>
      <c r="E829">
        <v>147</v>
      </c>
      <c r="F829" t="s">
        <v>9886</v>
      </c>
      <c r="G829">
        <v>4</v>
      </c>
    </row>
    <row r="830" spans="1:7" hidden="1">
      <c r="A830">
        <v>18</v>
      </c>
      <c r="B830">
        <v>352</v>
      </c>
      <c r="C830" t="s">
        <v>9882</v>
      </c>
      <c r="D830" t="s">
        <v>9752</v>
      </c>
      <c r="E830">
        <v>166</v>
      </c>
      <c r="F830" t="s">
        <v>9885</v>
      </c>
      <c r="G830">
        <v>5</v>
      </c>
    </row>
    <row r="831" spans="1:7" hidden="1">
      <c r="A831">
        <v>18</v>
      </c>
      <c r="B831">
        <v>352</v>
      </c>
      <c r="C831" t="s">
        <v>9882</v>
      </c>
      <c r="D831" t="s">
        <v>9752</v>
      </c>
      <c r="E831">
        <v>145</v>
      </c>
      <c r="F831" t="s">
        <v>9884</v>
      </c>
      <c r="G831">
        <v>6</v>
      </c>
    </row>
    <row r="832" spans="1:7" hidden="1">
      <c r="A832">
        <v>18</v>
      </c>
      <c r="B832">
        <v>352</v>
      </c>
      <c r="C832" t="s">
        <v>9882</v>
      </c>
      <c r="D832" t="s">
        <v>9752</v>
      </c>
      <c r="E832">
        <v>143</v>
      </c>
      <c r="F832" t="s">
        <v>9883</v>
      </c>
      <c r="G832">
        <v>7</v>
      </c>
    </row>
    <row r="833" spans="1:7" hidden="1">
      <c r="A833">
        <v>18</v>
      </c>
      <c r="B833">
        <v>353</v>
      </c>
      <c r="C833" t="s">
        <v>9881</v>
      </c>
      <c r="D833" t="s">
        <v>9752</v>
      </c>
      <c r="E833">
        <v>141</v>
      </c>
      <c r="F833" t="s">
        <v>9881</v>
      </c>
      <c r="G833">
        <v>8</v>
      </c>
    </row>
    <row r="834" spans="1:7" hidden="1">
      <c r="A834">
        <v>18</v>
      </c>
      <c r="B834">
        <v>353</v>
      </c>
      <c r="C834" t="s">
        <v>9881</v>
      </c>
      <c r="D834" t="s">
        <v>9752</v>
      </c>
      <c r="E834">
        <v>139</v>
      </c>
      <c r="F834" t="s">
        <v>9880</v>
      </c>
      <c r="G834">
        <v>9</v>
      </c>
    </row>
    <row r="835" spans="1:7" hidden="1">
      <c r="A835">
        <v>18</v>
      </c>
      <c r="B835">
        <v>354</v>
      </c>
      <c r="C835" t="s">
        <v>9878</v>
      </c>
      <c r="D835" t="s">
        <v>9752</v>
      </c>
      <c r="E835">
        <v>1391</v>
      </c>
      <c r="F835" t="s">
        <v>9878</v>
      </c>
      <c r="G835">
        <v>10</v>
      </c>
    </row>
    <row r="836" spans="1:7" hidden="1">
      <c r="A836">
        <v>18</v>
      </c>
      <c r="B836">
        <v>354</v>
      </c>
      <c r="C836" t="s">
        <v>9878</v>
      </c>
      <c r="D836" t="s">
        <v>9752</v>
      </c>
      <c r="E836">
        <v>1392</v>
      </c>
      <c r="F836" t="s">
        <v>9877</v>
      </c>
      <c r="G836">
        <v>11</v>
      </c>
    </row>
    <row r="837" spans="1:7" hidden="1">
      <c r="A837">
        <v>18</v>
      </c>
      <c r="B837">
        <v>354</v>
      </c>
      <c r="C837" t="s">
        <v>9878</v>
      </c>
      <c r="D837" t="s">
        <v>9752</v>
      </c>
      <c r="E837">
        <v>171</v>
      </c>
      <c r="F837" t="s">
        <v>9876</v>
      </c>
      <c r="G837">
        <v>12</v>
      </c>
    </row>
    <row r="838" spans="1:7" hidden="1">
      <c r="A838">
        <v>18</v>
      </c>
      <c r="B838">
        <v>354</v>
      </c>
      <c r="C838" t="s">
        <v>9878</v>
      </c>
      <c r="D838" t="s">
        <v>9752</v>
      </c>
      <c r="E838">
        <v>173</v>
      </c>
      <c r="F838" t="s">
        <v>9875</v>
      </c>
      <c r="G838">
        <v>13</v>
      </c>
    </row>
    <row r="839" spans="1:7" hidden="1">
      <c r="A839">
        <v>18</v>
      </c>
      <c r="B839">
        <v>355</v>
      </c>
      <c r="C839" t="s">
        <v>9873</v>
      </c>
      <c r="D839" t="s">
        <v>9752</v>
      </c>
      <c r="E839">
        <v>137</v>
      </c>
      <c r="F839" t="s">
        <v>9874</v>
      </c>
      <c r="G839">
        <v>14</v>
      </c>
    </row>
    <row r="840" spans="1:7" hidden="1">
      <c r="A840">
        <v>18</v>
      </c>
      <c r="B840">
        <v>356</v>
      </c>
      <c r="C840" t="s">
        <v>10098</v>
      </c>
      <c r="D840" t="s">
        <v>9752</v>
      </c>
      <c r="E840">
        <v>135</v>
      </c>
      <c r="F840" t="s">
        <v>9848</v>
      </c>
      <c r="G840">
        <v>15</v>
      </c>
    </row>
    <row r="841" spans="1:7" hidden="1">
      <c r="A841">
        <v>18</v>
      </c>
      <c r="B841">
        <v>356</v>
      </c>
      <c r="C841" t="s">
        <v>10098</v>
      </c>
      <c r="D841" t="s">
        <v>9752</v>
      </c>
      <c r="E841">
        <v>133</v>
      </c>
      <c r="F841" t="s">
        <v>9847</v>
      </c>
      <c r="G841">
        <v>16</v>
      </c>
    </row>
    <row r="842" spans="1:7" hidden="1">
      <c r="A842">
        <v>18</v>
      </c>
      <c r="B842">
        <v>357</v>
      </c>
      <c r="C842" t="s">
        <v>10110</v>
      </c>
      <c r="D842" t="s">
        <v>9752</v>
      </c>
      <c r="E842">
        <v>131</v>
      </c>
      <c r="F842" t="s">
        <v>9845</v>
      </c>
      <c r="G842">
        <v>17</v>
      </c>
    </row>
    <row r="843" spans="1:7" hidden="1">
      <c r="A843">
        <v>18</v>
      </c>
      <c r="B843">
        <v>357</v>
      </c>
      <c r="C843" t="s">
        <v>10110</v>
      </c>
      <c r="D843" t="s">
        <v>9752</v>
      </c>
      <c r="E843">
        <v>169</v>
      </c>
      <c r="F843" t="s">
        <v>9844</v>
      </c>
      <c r="G843">
        <v>18</v>
      </c>
    </row>
    <row r="844" spans="1:7" hidden="1">
      <c r="A844">
        <v>18</v>
      </c>
      <c r="B844">
        <v>357</v>
      </c>
      <c r="C844" t="s">
        <v>10110</v>
      </c>
      <c r="D844" t="s">
        <v>9752</v>
      </c>
      <c r="E844">
        <v>129</v>
      </c>
      <c r="F844" t="s">
        <v>9843</v>
      </c>
      <c r="G844">
        <v>19</v>
      </c>
    </row>
    <row r="845" spans="1:7" hidden="1">
      <c r="A845">
        <v>18</v>
      </c>
      <c r="B845">
        <v>357</v>
      </c>
      <c r="C845" t="s">
        <v>10110</v>
      </c>
      <c r="D845" t="s">
        <v>9752</v>
      </c>
      <c r="E845">
        <v>127</v>
      </c>
      <c r="F845" t="s">
        <v>9842</v>
      </c>
      <c r="G845">
        <v>20</v>
      </c>
    </row>
    <row r="846" spans="1:7" hidden="1">
      <c r="A846">
        <v>18</v>
      </c>
      <c r="B846">
        <v>358</v>
      </c>
      <c r="C846" t="s">
        <v>10111</v>
      </c>
      <c r="D846" t="s">
        <v>9752</v>
      </c>
      <c r="E846">
        <v>125</v>
      </c>
      <c r="F846" t="s">
        <v>9840</v>
      </c>
      <c r="G846">
        <v>21</v>
      </c>
    </row>
    <row r="847" spans="1:7" hidden="1">
      <c r="A847">
        <v>18</v>
      </c>
      <c r="B847">
        <v>359</v>
      </c>
      <c r="C847" t="s">
        <v>10087</v>
      </c>
      <c r="D847" t="s">
        <v>9752</v>
      </c>
      <c r="E847">
        <v>632</v>
      </c>
      <c r="F847" t="s">
        <v>10087</v>
      </c>
      <c r="G847">
        <v>22</v>
      </c>
    </row>
    <row r="848" spans="1:7" hidden="1">
      <c r="A848">
        <v>18</v>
      </c>
      <c r="B848">
        <v>360</v>
      </c>
      <c r="C848" t="s">
        <v>10137</v>
      </c>
      <c r="D848" t="s">
        <v>9752</v>
      </c>
      <c r="E848">
        <v>630</v>
      </c>
      <c r="F848" t="s">
        <v>10089</v>
      </c>
      <c r="G848">
        <v>23</v>
      </c>
    </row>
    <row r="849" spans="1:7" hidden="1">
      <c r="A849">
        <v>18</v>
      </c>
      <c r="B849">
        <v>361</v>
      </c>
      <c r="C849" t="s">
        <v>10138</v>
      </c>
      <c r="D849" t="s">
        <v>9752</v>
      </c>
      <c r="E849">
        <v>628</v>
      </c>
      <c r="F849" t="s">
        <v>10091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52</v>
      </c>
      <c r="E850">
        <v>626</v>
      </c>
      <c r="F850" t="s">
        <v>10092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52</v>
      </c>
      <c r="E851">
        <v>625</v>
      </c>
      <c r="F851" t="s">
        <v>10093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52</v>
      </c>
      <c r="E852">
        <v>204</v>
      </c>
      <c r="F852" t="s">
        <v>10049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52</v>
      </c>
      <c r="E853">
        <v>1480</v>
      </c>
      <c r="F853" t="s">
        <v>9917</v>
      </c>
      <c r="G853">
        <v>28</v>
      </c>
    </row>
    <row r="854" spans="1:7" hidden="1">
      <c r="A854">
        <v>18</v>
      </c>
      <c r="B854">
        <v>364</v>
      </c>
      <c r="C854" t="s">
        <v>10141</v>
      </c>
      <c r="D854" t="s">
        <v>9752</v>
      </c>
      <c r="E854">
        <v>1482</v>
      </c>
      <c r="F854" t="s">
        <v>9919</v>
      </c>
      <c r="G854">
        <v>29</v>
      </c>
    </row>
    <row r="855" spans="1:7" hidden="1">
      <c r="A855">
        <v>18</v>
      </c>
      <c r="B855">
        <v>364</v>
      </c>
      <c r="C855" t="s">
        <v>10141</v>
      </c>
      <c r="D855" t="s">
        <v>9752</v>
      </c>
      <c r="E855">
        <v>206</v>
      </c>
      <c r="F855" t="s">
        <v>9920</v>
      </c>
      <c r="G855">
        <v>30</v>
      </c>
    </row>
    <row r="856" spans="1:7" hidden="1">
      <c r="A856">
        <v>18</v>
      </c>
      <c r="B856">
        <v>364</v>
      </c>
      <c r="C856" t="s">
        <v>10141</v>
      </c>
      <c r="D856" t="s">
        <v>9752</v>
      </c>
      <c r="E856">
        <v>210</v>
      </c>
      <c r="F856" t="s">
        <v>9921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52</v>
      </c>
      <c r="E857">
        <v>364</v>
      </c>
      <c r="F857" t="s">
        <v>9922</v>
      </c>
      <c r="G857">
        <v>32</v>
      </c>
    </row>
    <row r="858" spans="1:7" hidden="1">
      <c r="A858">
        <v>18</v>
      </c>
      <c r="B858">
        <v>366</v>
      </c>
      <c r="C858" t="s">
        <v>10144</v>
      </c>
      <c r="D858" t="s">
        <v>9752</v>
      </c>
      <c r="E858">
        <v>214</v>
      </c>
      <c r="F858" t="s">
        <v>9923</v>
      </c>
      <c r="G858">
        <v>33</v>
      </c>
    </row>
    <row r="859" spans="1:7" hidden="1">
      <c r="A859">
        <v>18</v>
      </c>
      <c r="B859">
        <v>366</v>
      </c>
      <c r="C859" t="s">
        <v>10144</v>
      </c>
      <c r="D859" t="s">
        <v>9752</v>
      </c>
      <c r="E859">
        <v>1560</v>
      </c>
      <c r="F859" t="s">
        <v>10050</v>
      </c>
      <c r="G859">
        <v>34</v>
      </c>
    </row>
    <row r="860" spans="1:7" hidden="1">
      <c r="A860">
        <v>18</v>
      </c>
      <c r="B860">
        <v>367</v>
      </c>
      <c r="C860" t="s">
        <v>10051</v>
      </c>
      <c r="D860" t="s">
        <v>9752</v>
      </c>
      <c r="E860">
        <v>247</v>
      </c>
      <c r="F860" t="s">
        <v>10051</v>
      </c>
      <c r="G860">
        <v>35</v>
      </c>
    </row>
    <row r="861" spans="1:7" hidden="1">
      <c r="A861">
        <v>18</v>
      </c>
      <c r="B861">
        <v>368</v>
      </c>
      <c r="C861" t="s">
        <v>10146</v>
      </c>
      <c r="D861" t="s">
        <v>9752</v>
      </c>
      <c r="E861">
        <v>1406</v>
      </c>
      <c r="F861" t="s">
        <v>10052</v>
      </c>
      <c r="G861">
        <v>36</v>
      </c>
    </row>
    <row r="862" spans="1:7" hidden="1">
      <c r="A862">
        <v>18</v>
      </c>
      <c r="B862">
        <v>368</v>
      </c>
      <c r="C862" t="s">
        <v>10146</v>
      </c>
      <c r="D862" t="s">
        <v>9752</v>
      </c>
      <c r="E862">
        <v>249</v>
      </c>
      <c r="F862" t="s">
        <v>10053</v>
      </c>
      <c r="G862">
        <v>37</v>
      </c>
    </row>
    <row r="863" spans="1:7" hidden="1">
      <c r="A863">
        <v>18</v>
      </c>
      <c r="B863">
        <v>369</v>
      </c>
      <c r="C863" t="s">
        <v>10055</v>
      </c>
      <c r="D863" t="s">
        <v>9752</v>
      </c>
      <c r="E863">
        <v>253</v>
      </c>
      <c r="F863" t="s">
        <v>10055</v>
      </c>
      <c r="G863">
        <v>38</v>
      </c>
    </row>
    <row r="864" spans="1:7" hidden="1">
      <c r="A864">
        <v>18</v>
      </c>
      <c r="B864">
        <v>370</v>
      </c>
      <c r="C864" t="s">
        <v>10056</v>
      </c>
      <c r="D864" t="s">
        <v>9752</v>
      </c>
      <c r="E864">
        <v>255</v>
      </c>
      <c r="F864" t="s">
        <v>10056</v>
      </c>
      <c r="G864">
        <v>39</v>
      </c>
    </row>
    <row r="865" spans="1:7" hidden="1">
      <c r="A865">
        <v>18</v>
      </c>
      <c r="B865">
        <v>370</v>
      </c>
      <c r="C865" t="s">
        <v>10056</v>
      </c>
      <c r="D865" t="s">
        <v>9752</v>
      </c>
      <c r="E865">
        <v>257</v>
      </c>
      <c r="F865" t="s">
        <v>10057</v>
      </c>
      <c r="G865">
        <v>40</v>
      </c>
    </row>
    <row r="866" spans="1:7" hidden="1">
      <c r="A866">
        <v>18</v>
      </c>
      <c r="B866">
        <v>371</v>
      </c>
      <c r="C866" t="s">
        <v>10147</v>
      </c>
      <c r="D866" t="s">
        <v>9752</v>
      </c>
      <c r="E866">
        <v>259</v>
      </c>
      <c r="F866" t="s">
        <v>10059</v>
      </c>
      <c r="G866">
        <v>41</v>
      </c>
    </row>
    <row r="867" spans="1:7" hidden="1">
      <c r="A867">
        <v>18</v>
      </c>
      <c r="B867">
        <v>372</v>
      </c>
      <c r="C867" t="s">
        <v>10060</v>
      </c>
      <c r="D867" t="s">
        <v>9752</v>
      </c>
      <c r="E867">
        <v>261</v>
      </c>
      <c r="F867" t="s">
        <v>10060</v>
      </c>
      <c r="G867">
        <v>42</v>
      </c>
    </row>
    <row r="868" spans="1:7" hidden="1">
      <c r="A868">
        <v>18</v>
      </c>
      <c r="B868">
        <v>372</v>
      </c>
      <c r="C868" t="s">
        <v>10060</v>
      </c>
      <c r="D868" t="s">
        <v>9752</v>
      </c>
      <c r="E868">
        <v>1562</v>
      </c>
      <c r="F868" t="s">
        <v>10061</v>
      </c>
      <c r="G868">
        <v>43</v>
      </c>
    </row>
    <row r="869" spans="1:7" hidden="1">
      <c r="A869">
        <v>18</v>
      </c>
      <c r="B869">
        <v>373</v>
      </c>
      <c r="C869" t="s">
        <v>10148</v>
      </c>
      <c r="D869" t="s">
        <v>9752</v>
      </c>
      <c r="E869">
        <v>60</v>
      </c>
      <c r="F869" t="s">
        <v>9809</v>
      </c>
      <c r="G869">
        <v>44</v>
      </c>
    </row>
    <row r="870" spans="1:7" hidden="1">
      <c r="A870">
        <v>18</v>
      </c>
      <c r="B870">
        <v>373</v>
      </c>
      <c r="C870" t="s">
        <v>10148</v>
      </c>
      <c r="D870" t="s">
        <v>9752</v>
      </c>
      <c r="E870">
        <v>59</v>
      </c>
      <c r="F870" t="s">
        <v>9808</v>
      </c>
      <c r="G870">
        <v>45</v>
      </c>
    </row>
    <row r="871" spans="1:7" hidden="1">
      <c r="A871">
        <v>18</v>
      </c>
      <c r="B871">
        <v>374</v>
      </c>
      <c r="C871" t="s">
        <v>10149</v>
      </c>
      <c r="D871" t="s">
        <v>9752</v>
      </c>
      <c r="E871">
        <v>62</v>
      </c>
      <c r="F871" t="s">
        <v>9810</v>
      </c>
      <c r="G871">
        <v>46</v>
      </c>
    </row>
    <row r="872" spans="1:7" hidden="1">
      <c r="A872">
        <v>18</v>
      </c>
      <c r="B872">
        <v>375</v>
      </c>
      <c r="C872" t="s">
        <v>9811</v>
      </c>
      <c r="D872" t="s">
        <v>9752</v>
      </c>
      <c r="E872">
        <v>64</v>
      </c>
      <c r="F872" t="s">
        <v>9811</v>
      </c>
      <c r="G872">
        <v>47</v>
      </c>
    </row>
    <row r="873" spans="1:7" hidden="1">
      <c r="A873">
        <v>18</v>
      </c>
      <c r="B873">
        <v>376</v>
      </c>
      <c r="C873" t="s">
        <v>10150</v>
      </c>
      <c r="D873" t="s">
        <v>9752</v>
      </c>
      <c r="E873">
        <v>66</v>
      </c>
      <c r="F873" t="s">
        <v>9812</v>
      </c>
      <c r="G873">
        <v>48</v>
      </c>
    </row>
    <row r="874" spans="1:7" hidden="1">
      <c r="A874">
        <v>18</v>
      </c>
      <c r="B874">
        <v>376</v>
      </c>
      <c r="C874" t="s">
        <v>10150</v>
      </c>
      <c r="D874" t="s">
        <v>9752</v>
      </c>
      <c r="E874">
        <v>68</v>
      </c>
      <c r="F874" t="s">
        <v>9813</v>
      </c>
      <c r="G874">
        <v>49</v>
      </c>
    </row>
    <row r="875" spans="1:7" hidden="1">
      <c r="A875">
        <v>18</v>
      </c>
      <c r="B875">
        <v>377</v>
      </c>
      <c r="C875" t="s">
        <v>10151</v>
      </c>
      <c r="D875" t="s">
        <v>9752</v>
      </c>
      <c r="E875">
        <v>69</v>
      </c>
      <c r="F875" t="s">
        <v>9814</v>
      </c>
      <c r="G875">
        <v>50</v>
      </c>
    </row>
    <row r="876" spans="1:7" hidden="1">
      <c r="A876">
        <v>18</v>
      </c>
      <c r="B876">
        <v>377</v>
      </c>
      <c r="C876" t="s">
        <v>10151</v>
      </c>
      <c r="D876" t="s">
        <v>9752</v>
      </c>
      <c r="E876">
        <v>71</v>
      </c>
      <c r="F876" t="s">
        <v>9815</v>
      </c>
      <c r="G876">
        <v>51</v>
      </c>
    </row>
    <row r="877" spans="1:7" hidden="1">
      <c r="A877">
        <v>18</v>
      </c>
      <c r="B877">
        <v>378</v>
      </c>
      <c r="C877" t="s">
        <v>10152</v>
      </c>
      <c r="D877" t="s">
        <v>9752</v>
      </c>
      <c r="E877">
        <v>73</v>
      </c>
      <c r="F877" t="s">
        <v>9816</v>
      </c>
      <c r="G877">
        <v>52</v>
      </c>
    </row>
    <row r="878" spans="1:7" hidden="1">
      <c r="A878">
        <v>18</v>
      </c>
      <c r="B878">
        <v>378</v>
      </c>
      <c r="C878" t="s">
        <v>10152</v>
      </c>
      <c r="D878" t="s">
        <v>9752</v>
      </c>
      <c r="E878">
        <v>75</v>
      </c>
      <c r="F878" t="s">
        <v>9817</v>
      </c>
      <c r="G878">
        <v>53</v>
      </c>
    </row>
    <row r="879" spans="1:7" hidden="1">
      <c r="A879">
        <v>18</v>
      </c>
      <c r="B879">
        <v>379</v>
      </c>
      <c r="C879" t="s">
        <v>9818</v>
      </c>
      <c r="D879" t="s">
        <v>9752</v>
      </c>
      <c r="E879">
        <v>77</v>
      </c>
      <c r="F879" t="s">
        <v>9818</v>
      </c>
      <c r="G879">
        <v>54</v>
      </c>
    </row>
    <row r="880" spans="1:7" hidden="1">
      <c r="A880">
        <v>18</v>
      </c>
      <c r="B880">
        <v>380</v>
      </c>
      <c r="C880" t="s">
        <v>9819</v>
      </c>
      <c r="D880" t="s">
        <v>9752</v>
      </c>
      <c r="E880">
        <v>457</v>
      </c>
      <c r="F880" t="s">
        <v>9819</v>
      </c>
      <c r="G880">
        <v>55</v>
      </c>
    </row>
    <row r="881" spans="1:7" hidden="1">
      <c r="A881">
        <v>18</v>
      </c>
      <c r="B881">
        <v>381</v>
      </c>
      <c r="C881" t="s">
        <v>10153</v>
      </c>
      <c r="D881" t="s">
        <v>9752</v>
      </c>
      <c r="E881">
        <v>1609</v>
      </c>
      <c r="F881" t="s">
        <v>9820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52</v>
      </c>
      <c r="E882">
        <v>82</v>
      </c>
      <c r="F882" t="s">
        <v>9821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52</v>
      </c>
      <c r="E883">
        <v>83</v>
      </c>
      <c r="F883" t="s">
        <v>9822</v>
      </c>
      <c r="G883">
        <v>58</v>
      </c>
    </row>
    <row r="884" spans="1:7" hidden="1">
      <c r="A884">
        <v>18</v>
      </c>
      <c r="B884">
        <v>383</v>
      </c>
      <c r="C884" t="s">
        <v>10154</v>
      </c>
      <c r="D884" t="s">
        <v>9752</v>
      </c>
      <c r="E884">
        <v>448</v>
      </c>
      <c r="F884" t="s">
        <v>9823</v>
      </c>
      <c r="G884">
        <v>59</v>
      </c>
    </row>
    <row r="885" spans="1:7" hidden="1">
      <c r="A885">
        <v>18</v>
      </c>
      <c r="B885">
        <v>384</v>
      </c>
      <c r="C885" t="s">
        <v>10155</v>
      </c>
      <c r="D885" t="s">
        <v>9752</v>
      </c>
      <c r="E885">
        <v>479</v>
      </c>
      <c r="F885" t="s">
        <v>10155</v>
      </c>
      <c r="G885">
        <v>60</v>
      </c>
    </row>
    <row r="886" spans="1:7" hidden="1">
      <c r="A886">
        <v>18</v>
      </c>
      <c r="B886">
        <v>385</v>
      </c>
      <c r="C886" t="s">
        <v>10156</v>
      </c>
      <c r="D886" t="s">
        <v>9752</v>
      </c>
      <c r="E886">
        <v>1408</v>
      </c>
      <c r="F886" t="s">
        <v>10157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52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91</v>
      </c>
      <c r="D888" t="s">
        <v>9752</v>
      </c>
      <c r="E888">
        <v>152</v>
      </c>
      <c r="F888" t="s">
        <v>9892</v>
      </c>
      <c r="G888">
        <v>1</v>
      </c>
    </row>
    <row r="889" spans="1:7" hidden="1">
      <c r="A889">
        <v>19</v>
      </c>
      <c r="B889">
        <v>388</v>
      </c>
      <c r="C889" t="s">
        <v>9889</v>
      </c>
      <c r="D889" t="s">
        <v>9752</v>
      </c>
      <c r="E889">
        <v>150</v>
      </c>
      <c r="F889" t="s">
        <v>9889</v>
      </c>
      <c r="G889">
        <v>2</v>
      </c>
    </row>
    <row r="890" spans="1:7" hidden="1">
      <c r="A890">
        <v>19</v>
      </c>
      <c r="B890">
        <v>388</v>
      </c>
      <c r="C890" t="s">
        <v>9889</v>
      </c>
      <c r="D890" t="s">
        <v>9752</v>
      </c>
      <c r="E890">
        <v>149</v>
      </c>
      <c r="F890" t="s">
        <v>9888</v>
      </c>
      <c r="G890">
        <v>3</v>
      </c>
    </row>
    <row r="891" spans="1:7" hidden="1">
      <c r="A891">
        <v>19</v>
      </c>
      <c r="B891">
        <v>389</v>
      </c>
      <c r="C891" t="s">
        <v>10158</v>
      </c>
      <c r="D891" t="s">
        <v>9752</v>
      </c>
      <c r="E891">
        <v>147</v>
      </c>
      <c r="F891" t="s">
        <v>9886</v>
      </c>
      <c r="G891">
        <v>4</v>
      </c>
    </row>
    <row r="892" spans="1:7" hidden="1">
      <c r="A892">
        <v>19</v>
      </c>
      <c r="B892">
        <v>389</v>
      </c>
      <c r="C892" t="s">
        <v>10158</v>
      </c>
      <c r="D892" t="s">
        <v>9752</v>
      </c>
      <c r="E892">
        <v>166</v>
      </c>
      <c r="F892" t="s">
        <v>9885</v>
      </c>
      <c r="G892">
        <v>5</v>
      </c>
    </row>
    <row r="893" spans="1:7" hidden="1">
      <c r="A893">
        <v>19</v>
      </c>
      <c r="B893">
        <v>389</v>
      </c>
      <c r="C893" t="s">
        <v>10158</v>
      </c>
      <c r="D893" t="s">
        <v>9752</v>
      </c>
      <c r="E893">
        <v>145</v>
      </c>
      <c r="F893" t="s">
        <v>9884</v>
      </c>
      <c r="G893">
        <v>6</v>
      </c>
    </row>
    <row r="894" spans="1:7" hidden="1">
      <c r="A894">
        <v>19</v>
      </c>
      <c r="B894">
        <v>389</v>
      </c>
      <c r="C894" t="s">
        <v>10158</v>
      </c>
      <c r="D894" t="s">
        <v>9752</v>
      </c>
      <c r="E894">
        <v>143</v>
      </c>
      <c r="F894" t="s">
        <v>9883</v>
      </c>
      <c r="G894">
        <v>7</v>
      </c>
    </row>
    <row r="895" spans="1:7" hidden="1">
      <c r="A895">
        <v>19</v>
      </c>
      <c r="B895">
        <v>390</v>
      </c>
      <c r="C895" t="s">
        <v>9881</v>
      </c>
      <c r="D895" t="s">
        <v>9752</v>
      </c>
      <c r="E895">
        <v>141</v>
      </c>
      <c r="F895" t="s">
        <v>9881</v>
      </c>
      <c r="G895">
        <v>8</v>
      </c>
    </row>
    <row r="896" spans="1:7" hidden="1">
      <c r="A896">
        <v>19</v>
      </c>
      <c r="B896">
        <v>390</v>
      </c>
      <c r="C896" t="s">
        <v>9881</v>
      </c>
      <c r="D896" t="s">
        <v>9752</v>
      </c>
      <c r="E896">
        <v>139</v>
      </c>
      <c r="F896" t="s">
        <v>9880</v>
      </c>
      <c r="G896">
        <v>9</v>
      </c>
    </row>
    <row r="897" spans="1:7" hidden="1">
      <c r="A897">
        <v>19</v>
      </c>
      <c r="B897">
        <v>391</v>
      </c>
      <c r="C897" t="s">
        <v>9878</v>
      </c>
      <c r="D897" t="s">
        <v>9752</v>
      </c>
      <c r="E897">
        <v>1391</v>
      </c>
      <c r="F897" t="s">
        <v>9878</v>
      </c>
      <c r="G897">
        <v>10</v>
      </c>
    </row>
    <row r="898" spans="1:7" hidden="1">
      <c r="A898">
        <v>19</v>
      </c>
      <c r="B898">
        <v>391</v>
      </c>
      <c r="C898" t="s">
        <v>9878</v>
      </c>
      <c r="D898" t="s">
        <v>9752</v>
      </c>
      <c r="E898">
        <v>1392</v>
      </c>
      <c r="F898" t="s">
        <v>9877</v>
      </c>
      <c r="G898">
        <v>11</v>
      </c>
    </row>
    <row r="899" spans="1:7" hidden="1">
      <c r="A899">
        <v>19</v>
      </c>
      <c r="B899">
        <v>391</v>
      </c>
      <c r="C899" t="s">
        <v>9878</v>
      </c>
      <c r="D899" t="s">
        <v>9752</v>
      </c>
      <c r="E899">
        <v>171</v>
      </c>
      <c r="F899" t="s">
        <v>9876</v>
      </c>
      <c r="G899">
        <v>12</v>
      </c>
    </row>
    <row r="900" spans="1:7" hidden="1">
      <c r="A900">
        <v>19</v>
      </c>
      <c r="B900">
        <v>391</v>
      </c>
      <c r="C900" t="s">
        <v>9878</v>
      </c>
      <c r="D900" t="s">
        <v>9752</v>
      </c>
      <c r="E900">
        <v>173</v>
      </c>
      <c r="F900" t="s">
        <v>9875</v>
      </c>
      <c r="G900">
        <v>13</v>
      </c>
    </row>
    <row r="901" spans="1:7" hidden="1">
      <c r="A901">
        <v>19</v>
      </c>
      <c r="B901">
        <v>392</v>
      </c>
      <c r="C901" t="s">
        <v>9873</v>
      </c>
      <c r="D901" t="s">
        <v>9752</v>
      </c>
      <c r="E901">
        <v>137</v>
      </c>
      <c r="F901" t="s">
        <v>9874</v>
      </c>
      <c r="G901">
        <v>14</v>
      </c>
    </row>
    <row r="902" spans="1:7" hidden="1">
      <c r="A902">
        <v>19</v>
      </c>
      <c r="B902">
        <v>393</v>
      </c>
      <c r="C902" t="s">
        <v>10098</v>
      </c>
      <c r="D902" t="s">
        <v>9752</v>
      </c>
      <c r="E902">
        <v>135</v>
      </c>
      <c r="F902" t="s">
        <v>9848</v>
      </c>
      <c r="G902">
        <v>15</v>
      </c>
    </row>
    <row r="903" spans="1:7" hidden="1">
      <c r="A903">
        <v>19</v>
      </c>
      <c r="B903">
        <v>393</v>
      </c>
      <c r="C903" t="s">
        <v>10098</v>
      </c>
      <c r="D903" t="s">
        <v>9752</v>
      </c>
      <c r="E903">
        <v>778</v>
      </c>
      <c r="F903" t="s">
        <v>10099</v>
      </c>
      <c r="G903">
        <v>16</v>
      </c>
    </row>
    <row r="904" spans="1:7" hidden="1">
      <c r="A904">
        <v>19</v>
      </c>
      <c r="B904">
        <v>394</v>
      </c>
      <c r="C904" t="s">
        <v>10100</v>
      </c>
      <c r="D904" t="s">
        <v>9752</v>
      </c>
      <c r="E904">
        <v>421</v>
      </c>
      <c r="F904" t="s">
        <v>10159</v>
      </c>
      <c r="G904">
        <v>17</v>
      </c>
    </row>
    <row r="905" spans="1:7" hidden="1">
      <c r="A905">
        <v>19</v>
      </c>
      <c r="B905">
        <v>394</v>
      </c>
      <c r="C905" t="s">
        <v>10100</v>
      </c>
      <c r="D905" t="s">
        <v>9752</v>
      </c>
      <c r="E905">
        <v>423</v>
      </c>
      <c r="F905" t="s">
        <v>10160</v>
      </c>
      <c r="G905">
        <v>18</v>
      </c>
    </row>
    <row r="906" spans="1:7" hidden="1">
      <c r="A906">
        <v>19</v>
      </c>
      <c r="B906">
        <v>395</v>
      </c>
      <c r="C906" t="s">
        <v>10161</v>
      </c>
      <c r="D906" t="s">
        <v>9752</v>
      </c>
      <c r="E906">
        <v>175</v>
      </c>
      <c r="F906" t="s">
        <v>9853</v>
      </c>
      <c r="G906">
        <v>19</v>
      </c>
    </row>
    <row r="907" spans="1:7" hidden="1">
      <c r="A907">
        <v>19</v>
      </c>
      <c r="B907">
        <v>396</v>
      </c>
      <c r="C907" t="s">
        <v>9857</v>
      </c>
      <c r="D907" t="s">
        <v>9752</v>
      </c>
      <c r="E907">
        <v>177</v>
      </c>
      <c r="F907" t="s">
        <v>9854</v>
      </c>
      <c r="G907">
        <v>20</v>
      </c>
    </row>
    <row r="908" spans="1:7" hidden="1">
      <c r="A908">
        <v>19</v>
      </c>
      <c r="B908">
        <v>396</v>
      </c>
      <c r="C908" t="s">
        <v>9857</v>
      </c>
      <c r="D908" t="s">
        <v>9752</v>
      </c>
      <c r="E908">
        <v>179</v>
      </c>
      <c r="F908" t="s">
        <v>9855</v>
      </c>
      <c r="G908">
        <v>21</v>
      </c>
    </row>
    <row r="909" spans="1:7" hidden="1">
      <c r="A909">
        <v>19</v>
      </c>
      <c r="B909">
        <v>396</v>
      </c>
      <c r="C909" t="s">
        <v>9857</v>
      </c>
      <c r="D909" t="s">
        <v>9752</v>
      </c>
      <c r="E909">
        <v>181</v>
      </c>
      <c r="F909" t="s">
        <v>9856</v>
      </c>
      <c r="G909">
        <v>22</v>
      </c>
    </row>
    <row r="910" spans="1:7" hidden="1">
      <c r="A910">
        <v>19</v>
      </c>
      <c r="B910">
        <v>397</v>
      </c>
      <c r="C910" t="s">
        <v>9858</v>
      </c>
      <c r="D910" t="s">
        <v>9752</v>
      </c>
      <c r="E910">
        <v>183</v>
      </c>
      <c r="F910" t="s">
        <v>9858</v>
      </c>
      <c r="G910">
        <v>23</v>
      </c>
    </row>
    <row r="911" spans="1:7" hidden="1">
      <c r="A911">
        <v>19</v>
      </c>
      <c r="B911">
        <v>397</v>
      </c>
      <c r="C911" t="s">
        <v>9858</v>
      </c>
      <c r="D911" t="s">
        <v>9752</v>
      </c>
      <c r="E911">
        <v>184</v>
      </c>
      <c r="F911" t="s">
        <v>9859</v>
      </c>
      <c r="G911">
        <v>24</v>
      </c>
    </row>
    <row r="912" spans="1:7" hidden="1">
      <c r="A912">
        <v>19</v>
      </c>
      <c r="B912">
        <v>397</v>
      </c>
      <c r="C912" t="s">
        <v>9858</v>
      </c>
      <c r="D912" t="s">
        <v>9752</v>
      </c>
      <c r="E912">
        <v>185</v>
      </c>
      <c r="F912" t="s">
        <v>9860</v>
      </c>
      <c r="G912">
        <v>25</v>
      </c>
    </row>
    <row r="913" spans="1:7" hidden="1">
      <c r="A913">
        <v>19</v>
      </c>
      <c r="B913">
        <v>398</v>
      </c>
      <c r="C913" t="s">
        <v>10162</v>
      </c>
      <c r="D913" t="s">
        <v>9752</v>
      </c>
      <c r="E913">
        <v>187</v>
      </c>
      <c r="F913" t="s">
        <v>9862</v>
      </c>
      <c r="G913">
        <v>26</v>
      </c>
    </row>
    <row r="914" spans="1:7" hidden="1">
      <c r="A914">
        <v>19</v>
      </c>
      <c r="B914">
        <v>399</v>
      </c>
      <c r="C914" t="s">
        <v>9863</v>
      </c>
      <c r="D914" t="s">
        <v>9752</v>
      </c>
      <c r="E914">
        <v>189</v>
      </c>
      <c r="F914" t="s">
        <v>9864</v>
      </c>
      <c r="G914">
        <v>27</v>
      </c>
    </row>
    <row r="915" spans="1:7" hidden="1">
      <c r="A915">
        <v>19</v>
      </c>
      <c r="B915">
        <v>400</v>
      </c>
      <c r="C915" t="s">
        <v>9866</v>
      </c>
      <c r="D915" t="s">
        <v>9752</v>
      </c>
      <c r="E915">
        <v>192</v>
      </c>
      <c r="F915" t="s">
        <v>9866</v>
      </c>
      <c r="G915">
        <v>28</v>
      </c>
    </row>
    <row r="916" spans="1:7" hidden="1">
      <c r="A916">
        <v>19</v>
      </c>
      <c r="B916">
        <v>401</v>
      </c>
      <c r="C916" t="s">
        <v>9865</v>
      </c>
      <c r="D916" t="s">
        <v>9752</v>
      </c>
      <c r="E916">
        <v>193</v>
      </c>
      <c r="F916" t="s">
        <v>9867</v>
      </c>
      <c r="G916">
        <v>29</v>
      </c>
    </row>
    <row r="917" spans="1:7" hidden="1">
      <c r="A917">
        <v>19</v>
      </c>
      <c r="B917">
        <v>401</v>
      </c>
      <c r="C917" t="s">
        <v>9865</v>
      </c>
      <c r="D917" t="s">
        <v>9752</v>
      </c>
      <c r="E917">
        <v>775</v>
      </c>
      <c r="F917" t="s">
        <v>9868</v>
      </c>
      <c r="G917">
        <v>30</v>
      </c>
    </row>
    <row r="918" spans="1:7" hidden="1">
      <c r="A918">
        <v>19</v>
      </c>
      <c r="B918">
        <v>402</v>
      </c>
      <c r="C918" t="s">
        <v>9869</v>
      </c>
      <c r="D918" t="s">
        <v>9752</v>
      </c>
      <c r="E918">
        <v>195</v>
      </c>
      <c r="F918" t="s">
        <v>9870</v>
      </c>
      <c r="G918">
        <v>31</v>
      </c>
    </row>
    <row r="919" spans="1:7" hidden="1">
      <c r="A919">
        <v>20</v>
      </c>
      <c r="B919">
        <v>403</v>
      </c>
      <c r="C919" t="s">
        <v>9891</v>
      </c>
      <c r="D919" t="s">
        <v>9752</v>
      </c>
      <c r="E919">
        <v>152</v>
      </c>
      <c r="F919" t="s">
        <v>9892</v>
      </c>
      <c r="G919">
        <v>1</v>
      </c>
    </row>
    <row r="920" spans="1:7" hidden="1">
      <c r="A920">
        <v>20</v>
      </c>
      <c r="B920">
        <v>404</v>
      </c>
      <c r="C920" t="s">
        <v>9889</v>
      </c>
      <c r="D920" t="s">
        <v>9752</v>
      </c>
      <c r="E920">
        <v>150</v>
      </c>
      <c r="F920" t="s">
        <v>9889</v>
      </c>
      <c r="G920">
        <v>2</v>
      </c>
    </row>
    <row r="921" spans="1:7" hidden="1">
      <c r="A921">
        <v>20</v>
      </c>
      <c r="B921">
        <v>404</v>
      </c>
      <c r="C921" t="s">
        <v>9889</v>
      </c>
      <c r="D921" t="s">
        <v>9752</v>
      </c>
      <c r="E921">
        <v>149</v>
      </c>
      <c r="F921" t="s">
        <v>9888</v>
      </c>
      <c r="G921">
        <v>3</v>
      </c>
    </row>
    <row r="922" spans="1:7" hidden="1">
      <c r="A922">
        <v>20</v>
      </c>
      <c r="B922">
        <v>405</v>
      </c>
      <c r="C922" t="s">
        <v>9882</v>
      </c>
      <c r="D922" t="s">
        <v>9752</v>
      </c>
      <c r="E922">
        <v>147</v>
      </c>
      <c r="F922" t="s">
        <v>9886</v>
      </c>
      <c r="G922">
        <v>4</v>
      </c>
    </row>
    <row r="923" spans="1:7" hidden="1">
      <c r="A923">
        <v>20</v>
      </c>
      <c r="B923">
        <v>405</v>
      </c>
      <c r="C923" t="s">
        <v>9882</v>
      </c>
      <c r="D923" t="s">
        <v>9752</v>
      </c>
      <c r="E923">
        <v>1411</v>
      </c>
      <c r="F923" t="s">
        <v>9960</v>
      </c>
      <c r="G923">
        <v>5</v>
      </c>
    </row>
    <row r="924" spans="1:7" hidden="1">
      <c r="A924">
        <v>20</v>
      </c>
      <c r="B924">
        <v>406</v>
      </c>
      <c r="C924" t="s">
        <v>9961</v>
      </c>
      <c r="D924" t="s">
        <v>9752</v>
      </c>
      <c r="E924">
        <v>441</v>
      </c>
      <c r="F924" t="s">
        <v>9961</v>
      </c>
      <c r="G924">
        <v>6</v>
      </c>
    </row>
    <row r="925" spans="1:7" hidden="1">
      <c r="A925">
        <v>20</v>
      </c>
      <c r="B925">
        <v>406</v>
      </c>
      <c r="C925" t="s">
        <v>9961</v>
      </c>
      <c r="D925" t="s">
        <v>9752</v>
      </c>
      <c r="E925">
        <v>1413</v>
      </c>
      <c r="F925" t="s">
        <v>9962</v>
      </c>
      <c r="G925">
        <v>7</v>
      </c>
    </row>
    <row r="926" spans="1:7" hidden="1">
      <c r="A926">
        <v>20</v>
      </c>
      <c r="B926">
        <v>407</v>
      </c>
      <c r="C926" t="s">
        <v>9963</v>
      </c>
      <c r="D926" t="s">
        <v>9752</v>
      </c>
      <c r="E926">
        <v>912</v>
      </c>
      <c r="F926" t="s">
        <v>9963</v>
      </c>
      <c r="G926">
        <v>8</v>
      </c>
    </row>
    <row r="927" spans="1:7" hidden="1">
      <c r="A927">
        <v>20</v>
      </c>
      <c r="B927">
        <v>407</v>
      </c>
      <c r="C927" t="s">
        <v>9963</v>
      </c>
      <c r="D927" t="s">
        <v>9752</v>
      </c>
      <c r="E927">
        <v>1415</v>
      </c>
      <c r="F927" t="s">
        <v>9965</v>
      </c>
      <c r="G927">
        <v>9</v>
      </c>
    </row>
    <row r="928" spans="1:7" hidden="1">
      <c r="A928">
        <v>20</v>
      </c>
      <c r="B928">
        <v>407</v>
      </c>
      <c r="C928" t="s">
        <v>9963</v>
      </c>
      <c r="D928" t="s">
        <v>9752</v>
      </c>
      <c r="E928">
        <v>910</v>
      </c>
      <c r="F928" t="s">
        <v>9966</v>
      </c>
      <c r="G928">
        <v>10</v>
      </c>
    </row>
    <row r="929" spans="1:7" hidden="1">
      <c r="A929">
        <v>20</v>
      </c>
      <c r="B929">
        <v>408</v>
      </c>
      <c r="C929" t="s">
        <v>9968</v>
      </c>
      <c r="D929" t="s">
        <v>9752</v>
      </c>
      <c r="E929">
        <v>908</v>
      </c>
      <c r="F929" t="s">
        <v>9968</v>
      </c>
      <c r="G929">
        <v>11</v>
      </c>
    </row>
    <row r="930" spans="1:7" hidden="1">
      <c r="A930">
        <v>20</v>
      </c>
      <c r="B930">
        <v>409</v>
      </c>
      <c r="C930" t="s">
        <v>9969</v>
      </c>
      <c r="D930" t="s">
        <v>9752</v>
      </c>
      <c r="E930">
        <v>906</v>
      </c>
      <c r="F930" t="s">
        <v>9969</v>
      </c>
      <c r="G930">
        <v>12</v>
      </c>
    </row>
    <row r="931" spans="1:7" hidden="1">
      <c r="A931">
        <v>20</v>
      </c>
      <c r="B931">
        <v>410</v>
      </c>
      <c r="C931" t="s">
        <v>9857</v>
      </c>
      <c r="D931" t="s">
        <v>9752</v>
      </c>
      <c r="E931">
        <v>177</v>
      </c>
      <c r="F931" t="s">
        <v>9854</v>
      </c>
      <c r="G931">
        <v>13</v>
      </c>
    </row>
    <row r="932" spans="1:7" hidden="1">
      <c r="A932">
        <v>20</v>
      </c>
      <c r="B932">
        <v>410</v>
      </c>
      <c r="C932" t="s">
        <v>9857</v>
      </c>
      <c r="D932" t="s">
        <v>9752</v>
      </c>
      <c r="E932">
        <v>179</v>
      </c>
      <c r="F932" t="s">
        <v>9855</v>
      </c>
      <c r="G932">
        <v>14</v>
      </c>
    </row>
    <row r="933" spans="1:7" hidden="1">
      <c r="A933">
        <v>20</v>
      </c>
      <c r="B933">
        <v>410</v>
      </c>
      <c r="C933" t="s">
        <v>9857</v>
      </c>
      <c r="D933" t="s">
        <v>9752</v>
      </c>
      <c r="E933">
        <v>181</v>
      </c>
      <c r="F933" t="s">
        <v>9856</v>
      </c>
      <c r="G933">
        <v>15</v>
      </c>
    </row>
    <row r="934" spans="1:7" hidden="1">
      <c r="A934">
        <v>20</v>
      </c>
      <c r="B934">
        <v>411</v>
      </c>
      <c r="C934" t="s">
        <v>9858</v>
      </c>
      <c r="D934" t="s">
        <v>9752</v>
      </c>
      <c r="E934">
        <v>183</v>
      </c>
      <c r="F934" t="s">
        <v>9858</v>
      </c>
      <c r="G934">
        <v>16</v>
      </c>
    </row>
    <row r="935" spans="1:7" hidden="1">
      <c r="A935">
        <v>20</v>
      </c>
      <c r="B935">
        <v>411</v>
      </c>
      <c r="C935" t="s">
        <v>9858</v>
      </c>
      <c r="D935" t="s">
        <v>9752</v>
      </c>
      <c r="E935">
        <v>184</v>
      </c>
      <c r="F935" t="s">
        <v>9859</v>
      </c>
      <c r="G935">
        <v>17</v>
      </c>
    </row>
    <row r="936" spans="1:7" hidden="1">
      <c r="A936">
        <v>20</v>
      </c>
      <c r="B936">
        <v>411</v>
      </c>
      <c r="C936" t="s">
        <v>9858</v>
      </c>
      <c r="D936" t="s">
        <v>9752</v>
      </c>
      <c r="E936">
        <v>185</v>
      </c>
      <c r="F936" t="s">
        <v>9860</v>
      </c>
      <c r="G936">
        <v>18</v>
      </c>
    </row>
    <row r="937" spans="1:7" hidden="1">
      <c r="A937">
        <v>20</v>
      </c>
      <c r="B937">
        <v>412</v>
      </c>
      <c r="C937" t="s">
        <v>10162</v>
      </c>
      <c r="D937" t="s">
        <v>9752</v>
      </c>
      <c r="E937">
        <v>187</v>
      </c>
      <c r="F937" t="s">
        <v>9862</v>
      </c>
      <c r="G937">
        <v>19</v>
      </c>
    </row>
    <row r="938" spans="1:7" hidden="1">
      <c r="A938">
        <v>20</v>
      </c>
      <c r="B938">
        <v>413</v>
      </c>
      <c r="C938" t="s">
        <v>9863</v>
      </c>
      <c r="D938" t="s">
        <v>9752</v>
      </c>
      <c r="E938">
        <v>189</v>
      </c>
      <c r="F938" t="s">
        <v>9864</v>
      </c>
      <c r="G938">
        <v>20</v>
      </c>
    </row>
    <row r="939" spans="1:7" hidden="1">
      <c r="A939">
        <v>20</v>
      </c>
      <c r="B939">
        <v>414</v>
      </c>
      <c r="C939" t="s">
        <v>9866</v>
      </c>
      <c r="D939" t="s">
        <v>9752</v>
      </c>
      <c r="E939">
        <v>192</v>
      </c>
      <c r="F939" t="s">
        <v>9866</v>
      </c>
      <c r="G939">
        <v>21</v>
      </c>
    </row>
    <row r="940" spans="1:7" hidden="1">
      <c r="A940">
        <v>20</v>
      </c>
      <c r="B940">
        <v>415</v>
      </c>
      <c r="C940" t="s">
        <v>9865</v>
      </c>
      <c r="D940" t="s">
        <v>9752</v>
      </c>
      <c r="E940">
        <v>193</v>
      </c>
      <c r="F940" t="s">
        <v>9867</v>
      </c>
      <c r="G940">
        <v>22</v>
      </c>
    </row>
    <row r="941" spans="1:7" hidden="1">
      <c r="A941">
        <v>20</v>
      </c>
      <c r="B941">
        <v>415</v>
      </c>
      <c r="C941" t="s">
        <v>9865</v>
      </c>
      <c r="D941" t="s">
        <v>9752</v>
      </c>
      <c r="E941">
        <v>775</v>
      </c>
      <c r="F941" t="s">
        <v>9868</v>
      </c>
      <c r="G941">
        <v>23</v>
      </c>
    </row>
    <row r="942" spans="1:7" hidden="1">
      <c r="A942">
        <v>20</v>
      </c>
      <c r="B942">
        <v>416</v>
      </c>
      <c r="C942" t="s">
        <v>9869</v>
      </c>
      <c r="D942" t="s">
        <v>9752</v>
      </c>
      <c r="E942">
        <v>195</v>
      </c>
      <c r="F942" t="s">
        <v>9870</v>
      </c>
      <c r="G942">
        <v>24</v>
      </c>
    </row>
    <row r="943" spans="1:7" hidden="1">
      <c r="A943">
        <v>20</v>
      </c>
      <c r="B943">
        <v>416</v>
      </c>
      <c r="C943" t="s">
        <v>9869</v>
      </c>
      <c r="D943" t="s">
        <v>9752</v>
      </c>
      <c r="E943">
        <v>731</v>
      </c>
      <c r="F943" t="s">
        <v>9958</v>
      </c>
      <c r="G943">
        <v>25</v>
      </c>
    </row>
    <row r="944" spans="1:7" hidden="1">
      <c r="A944">
        <v>20</v>
      </c>
      <c r="B944">
        <v>416</v>
      </c>
      <c r="C944" t="s">
        <v>9869</v>
      </c>
      <c r="D944" t="s">
        <v>9752</v>
      </c>
      <c r="E944">
        <v>734</v>
      </c>
      <c r="F944" t="s">
        <v>9972</v>
      </c>
      <c r="G944">
        <v>26</v>
      </c>
    </row>
    <row r="945" spans="1:7" hidden="1">
      <c r="A945">
        <v>20</v>
      </c>
      <c r="B945">
        <v>416</v>
      </c>
      <c r="C945" t="s">
        <v>9869</v>
      </c>
      <c r="D945" t="s">
        <v>9752</v>
      </c>
      <c r="E945">
        <v>804</v>
      </c>
      <c r="F945" t="s">
        <v>9973</v>
      </c>
      <c r="G945">
        <v>27</v>
      </c>
    </row>
    <row r="946" spans="1:7" hidden="1">
      <c r="A946">
        <v>20</v>
      </c>
      <c r="B946">
        <v>416</v>
      </c>
      <c r="C946" t="s">
        <v>9869</v>
      </c>
      <c r="D946" t="s">
        <v>9752</v>
      </c>
      <c r="E946">
        <v>805</v>
      </c>
      <c r="F946" t="s">
        <v>9974</v>
      </c>
      <c r="G946">
        <v>28</v>
      </c>
    </row>
    <row r="947" spans="1:7" hidden="1">
      <c r="A947">
        <v>20</v>
      </c>
      <c r="B947">
        <v>416</v>
      </c>
      <c r="C947" t="s">
        <v>9869</v>
      </c>
      <c r="D947" t="s">
        <v>9752</v>
      </c>
      <c r="E947">
        <v>1419</v>
      </c>
      <c r="F947" t="s">
        <v>10163</v>
      </c>
      <c r="G947">
        <v>29</v>
      </c>
    </row>
    <row r="948" spans="1:7" hidden="1">
      <c r="A948">
        <v>20</v>
      </c>
      <c r="B948">
        <v>434</v>
      </c>
      <c r="C948" t="s">
        <v>10164</v>
      </c>
      <c r="D948" t="s">
        <v>9752</v>
      </c>
      <c r="E948">
        <v>859</v>
      </c>
      <c r="F948" t="s">
        <v>10164</v>
      </c>
      <c r="G948">
        <v>30</v>
      </c>
    </row>
    <row r="949" spans="1:7" hidden="1">
      <c r="A949">
        <v>20</v>
      </c>
      <c r="B949">
        <v>434</v>
      </c>
      <c r="C949" t="s">
        <v>10164</v>
      </c>
      <c r="D949" t="s">
        <v>9752</v>
      </c>
      <c r="E949">
        <v>861</v>
      </c>
      <c r="F949" t="s">
        <v>10165</v>
      </c>
      <c r="G949">
        <v>31</v>
      </c>
    </row>
    <row r="950" spans="1:7" hidden="1">
      <c r="A950">
        <v>20</v>
      </c>
      <c r="B950">
        <v>434</v>
      </c>
      <c r="C950" t="s">
        <v>10164</v>
      </c>
      <c r="D950" t="s">
        <v>9752</v>
      </c>
      <c r="E950">
        <v>863</v>
      </c>
      <c r="F950" t="s">
        <v>10166</v>
      </c>
      <c r="G950">
        <v>32</v>
      </c>
    </row>
    <row r="951" spans="1:7" hidden="1">
      <c r="A951">
        <v>20</v>
      </c>
      <c r="B951">
        <v>434</v>
      </c>
      <c r="C951" t="s">
        <v>10164</v>
      </c>
      <c r="D951" t="s">
        <v>9752</v>
      </c>
      <c r="E951">
        <v>865</v>
      </c>
      <c r="F951" t="s">
        <v>10167</v>
      </c>
      <c r="G951">
        <v>33</v>
      </c>
    </row>
    <row r="952" spans="1:7" hidden="1">
      <c r="A952">
        <v>20</v>
      </c>
      <c r="B952">
        <v>435</v>
      </c>
      <c r="C952" t="s">
        <v>10168</v>
      </c>
      <c r="D952" t="s">
        <v>9752</v>
      </c>
      <c r="E952">
        <v>802</v>
      </c>
      <c r="F952" t="s">
        <v>10168</v>
      </c>
      <c r="G952">
        <v>34</v>
      </c>
    </row>
    <row r="953" spans="1:7" hidden="1">
      <c r="A953">
        <v>20</v>
      </c>
      <c r="B953">
        <v>436</v>
      </c>
      <c r="C953" t="s">
        <v>10169</v>
      </c>
      <c r="D953" t="s">
        <v>9752</v>
      </c>
      <c r="E953">
        <v>808</v>
      </c>
      <c r="F953" t="s">
        <v>10169</v>
      </c>
      <c r="G953">
        <v>35</v>
      </c>
    </row>
    <row r="954" spans="1:7" hidden="1">
      <c r="A954">
        <v>20</v>
      </c>
      <c r="B954">
        <v>437</v>
      </c>
      <c r="C954" t="s">
        <v>10170</v>
      </c>
      <c r="D954" t="s">
        <v>9752</v>
      </c>
      <c r="E954">
        <v>810</v>
      </c>
      <c r="F954" t="s">
        <v>10170</v>
      </c>
      <c r="G954">
        <v>36</v>
      </c>
    </row>
    <row r="955" spans="1:7" hidden="1">
      <c r="A955">
        <v>20</v>
      </c>
      <c r="B955">
        <v>438</v>
      </c>
      <c r="C955" t="s">
        <v>10171</v>
      </c>
      <c r="D955" t="s">
        <v>9752</v>
      </c>
      <c r="E955">
        <v>812</v>
      </c>
      <c r="F955" t="s">
        <v>10171</v>
      </c>
      <c r="G955">
        <v>37</v>
      </c>
    </row>
    <row r="956" spans="1:7" hidden="1">
      <c r="A956">
        <v>20</v>
      </c>
      <c r="B956">
        <v>439</v>
      </c>
      <c r="C956" t="s">
        <v>10172</v>
      </c>
      <c r="D956" t="s">
        <v>9752</v>
      </c>
      <c r="E956">
        <v>1421</v>
      </c>
      <c r="F956" t="s">
        <v>10173</v>
      </c>
      <c r="G956">
        <v>38</v>
      </c>
    </row>
    <row r="957" spans="1:7" hidden="1">
      <c r="A957">
        <v>20</v>
      </c>
      <c r="B957">
        <v>440</v>
      </c>
      <c r="C957" t="s">
        <v>10174</v>
      </c>
      <c r="D957" t="s">
        <v>9752</v>
      </c>
      <c r="E957">
        <v>813</v>
      </c>
      <c r="F957" t="s">
        <v>10175</v>
      </c>
      <c r="G957">
        <v>39</v>
      </c>
    </row>
    <row r="958" spans="1:7" hidden="1">
      <c r="A958">
        <v>20</v>
      </c>
      <c r="B958">
        <v>440</v>
      </c>
      <c r="C958" t="s">
        <v>10174</v>
      </c>
      <c r="D958" t="s">
        <v>9752</v>
      </c>
      <c r="E958">
        <v>815</v>
      </c>
      <c r="F958" t="s">
        <v>10174</v>
      </c>
      <c r="G958">
        <v>40</v>
      </c>
    </row>
    <row r="959" spans="1:7" hidden="1">
      <c r="A959">
        <v>20</v>
      </c>
      <c r="B959">
        <v>441</v>
      </c>
      <c r="C959" t="s">
        <v>10176</v>
      </c>
      <c r="D959" t="s">
        <v>9752</v>
      </c>
      <c r="E959">
        <v>690</v>
      </c>
      <c r="F959" t="s">
        <v>10176</v>
      </c>
      <c r="G959">
        <v>41</v>
      </c>
    </row>
    <row r="960" spans="1:7" hidden="1">
      <c r="A960">
        <v>20</v>
      </c>
      <c r="B960">
        <v>441</v>
      </c>
      <c r="C960" t="s">
        <v>10176</v>
      </c>
      <c r="D960" t="s">
        <v>9752</v>
      </c>
      <c r="E960">
        <v>687</v>
      </c>
      <c r="F960" t="s">
        <v>10177</v>
      </c>
      <c r="G960">
        <v>42</v>
      </c>
    </row>
    <row r="961" spans="1:7" hidden="1">
      <c r="A961">
        <v>20</v>
      </c>
      <c r="B961">
        <v>442</v>
      </c>
      <c r="C961" t="s">
        <v>10178</v>
      </c>
      <c r="D961" t="s">
        <v>9752</v>
      </c>
      <c r="E961">
        <v>685</v>
      </c>
      <c r="F961" t="s">
        <v>10178</v>
      </c>
      <c r="G961">
        <v>43</v>
      </c>
    </row>
    <row r="962" spans="1:7" hidden="1">
      <c r="A962">
        <v>20</v>
      </c>
      <c r="B962">
        <v>443</v>
      </c>
      <c r="C962" t="s">
        <v>10179</v>
      </c>
      <c r="D962" t="s">
        <v>9752</v>
      </c>
      <c r="E962">
        <v>1423</v>
      </c>
      <c r="F962" t="s">
        <v>10179</v>
      </c>
      <c r="G962">
        <v>44</v>
      </c>
    </row>
    <row r="963" spans="1:7" hidden="1">
      <c r="A963">
        <v>20</v>
      </c>
      <c r="B963">
        <v>444</v>
      </c>
      <c r="C963" t="s">
        <v>10180</v>
      </c>
      <c r="D963" t="s">
        <v>9752</v>
      </c>
      <c r="E963">
        <v>1424</v>
      </c>
      <c r="F963" t="s">
        <v>10180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52</v>
      </c>
      <c r="E964">
        <v>675</v>
      </c>
      <c r="F964" t="s">
        <v>10181</v>
      </c>
      <c r="G964">
        <v>46</v>
      </c>
    </row>
    <row r="965" spans="1:7" hidden="1">
      <c r="A965">
        <v>21</v>
      </c>
      <c r="B965">
        <v>417</v>
      </c>
      <c r="C965" t="s">
        <v>9904</v>
      </c>
      <c r="D965" t="s">
        <v>9752</v>
      </c>
      <c r="E965">
        <v>160</v>
      </c>
      <c r="F965" t="s">
        <v>9905</v>
      </c>
      <c r="G965">
        <v>1</v>
      </c>
    </row>
    <row r="966" spans="1:7" hidden="1">
      <c r="A966">
        <v>21</v>
      </c>
      <c r="B966">
        <v>418</v>
      </c>
      <c r="C966" t="s">
        <v>10182</v>
      </c>
      <c r="D966" t="s">
        <v>9752</v>
      </c>
      <c r="E966">
        <v>158</v>
      </c>
      <c r="F966" t="s">
        <v>9903</v>
      </c>
      <c r="G966">
        <v>2</v>
      </c>
    </row>
    <row r="967" spans="1:7" hidden="1">
      <c r="A967">
        <v>21</v>
      </c>
      <c r="B967">
        <v>419</v>
      </c>
      <c r="C967" t="s">
        <v>9901</v>
      </c>
      <c r="D967" t="s">
        <v>9752</v>
      </c>
      <c r="E967">
        <v>156</v>
      </c>
      <c r="F967" t="s">
        <v>9901</v>
      </c>
      <c r="G967">
        <v>3</v>
      </c>
    </row>
    <row r="968" spans="1:7" hidden="1">
      <c r="A968">
        <v>21</v>
      </c>
      <c r="B968">
        <v>419</v>
      </c>
      <c r="C968" t="s">
        <v>9901</v>
      </c>
      <c r="D968" t="s">
        <v>9752</v>
      </c>
      <c r="E968">
        <v>162</v>
      </c>
      <c r="F968" t="s">
        <v>9900</v>
      </c>
      <c r="G968">
        <v>4</v>
      </c>
    </row>
    <row r="969" spans="1:7" hidden="1">
      <c r="A969">
        <v>21</v>
      </c>
      <c r="B969">
        <v>420</v>
      </c>
      <c r="C969" t="s">
        <v>9891</v>
      </c>
      <c r="D969" t="s">
        <v>9752</v>
      </c>
      <c r="E969">
        <v>163</v>
      </c>
      <c r="F969" t="s">
        <v>9895</v>
      </c>
      <c r="G969">
        <v>5</v>
      </c>
    </row>
    <row r="970" spans="1:7" hidden="1">
      <c r="A970">
        <v>21</v>
      </c>
      <c r="B970">
        <v>420</v>
      </c>
      <c r="C970" t="s">
        <v>9891</v>
      </c>
      <c r="D970" t="s">
        <v>9752</v>
      </c>
      <c r="E970">
        <v>153</v>
      </c>
      <c r="F970" t="s">
        <v>9893</v>
      </c>
      <c r="G970">
        <v>6</v>
      </c>
    </row>
    <row r="971" spans="1:7" hidden="1">
      <c r="A971">
        <v>21</v>
      </c>
      <c r="B971">
        <v>420</v>
      </c>
      <c r="C971" t="s">
        <v>9891</v>
      </c>
      <c r="D971" t="s">
        <v>9752</v>
      </c>
      <c r="E971">
        <v>152</v>
      </c>
      <c r="F971" t="s">
        <v>9892</v>
      </c>
      <c r="G971">
        <v>7</v>
      </c>
    </row>
    <row r="972" spans="1:7" hidden="1">
      <c r="A972">
        <v>21</v>
      </c>
      <c r="B972">
        <v>421</v>
      </c>
      <c r="C972" t="s">
        <v>9889</v>
      </c>
      <c r="D972" t="s">
        <v>9752</v>
      </c>
      <c r="E972">
        <v>150</v>
      </c>
      <c r="F972" t="s">
        <v>9889</v>
      </c>
      <c r="G972">
        <v>8</v>
      </c>
    </row>
    <row r="973" spans="1:7" hidden="1">
      <c r="A973">
        <v>21</v>
      </c>
      <c r="B973">
        <v>421</v>
      </c>
      <c r="C973" t="s">
        <v>9889</v>
      </c>
      <c r="D973" t="s">
        <v>9752</v>
      </c>
      <c r="E973">
        <v>149</v>
      </c>
      <c r="F973" t="s">
        <v>9888</v>
      </c>
      <c r="G973">
        <v>9</v>
      </c>
    </row>
    <row r="974" spans="1:7" hidden="1">
      <c r="A974">
        <v>21</v>
      </c>
      <c r="B974">
        <v>422</v>
      </c>
      <c r="C974" t="s">
        <v>9882</v>
      </c>
      <c r="D974" t="s">
        <v>9752</v>
      </c>
      <c r="E974">
        <v>147</v>
      </c>
      <c r="F974" t="s">
        <v>9886</v>
      </c>
      <c r="G974">
        <v>10</v>
      </c>
    </row>
    <row r="975" spans="1:7" hidden="1">
      <c r="A975">
        <v>21</v>
      </c>
      <c r="B975">
        <v>422</v>
      </c>
      <c r="C975" t="s">
        <v>9882</v>
      </c>
      <c r="D975" t="s">
        <v>9752</v>
      </c>
      <c r="E975">
        <v>1411</v>
      </c>
      <c r="F975" t="s">
        <v>9960</v>
      </c>
      <c r="G975">
        <v>11</v>
      </c>
    </row>
    <row r="976" spans="1:7" hidden="1">
      <c r="A976">
        <v>21</v>
      </c>
      <c r="B976">
        <v>423</v>
      </c>
      <c r="C976" t="s">
        <v>9961</v>
      </c>
      <c r="D976" t="s">
        <v>9752</v>
      </c>
      <c r="E976">
        <v>441</v>
      </c>
      <c r="F976" t="s">
        <v>9961</v>
      </c>
      <c r="G976">
        <v>12</v>
      </c>
    </row>
    <row r="977" spans="1:7" hidden="1">
      <c r="A977">
        <v>21</v>
      </c>
      <c r="B977">
        <v>423</v>
      </c>
      <c r="C977" t="s">
        <v>9961</v>
      </c>
      <c r="D977" t="s">
        <v>9752</v>
      </c>
      <c r="E977">
        <v>1413</v>
      </c>
      <c r="F977" t="s">
        <v>9962</v>
      </c>
      <c r="G977">
        <v>13</v>
      </c>
    </row>
    <row r="978" spans="1:7" hidden="1">
      <c r="A978">
        <v>21</v>
      </c>
      <c r="B978">
        <v>424</v>
      </c>
      <c r="C978" t="s">
        <v>10183</v>
      </c>
      <c r="D978" t="s">
        <v>9752</v>
      </c>
      <c r="E978">
        <v>912</v>
      </c>
      <c r="F978" t="s">
        <v>9963</v>
      </c>
      <c r="G978">
        <v>14</v>
      </c>
    </row>
    <row r="979" spans="1:7" hidden="1">
      <c r="A979">
        <v>21</v>
      </c>
      <c r="B979">
        <v>424</v>
      </c>
      <c r="C979" t="s">
        <v>10183</v>
      </c>
      <c r="D979" t="s">
        <v>9752</v>
      </c>
      <c r="E979">
        <v>1415</v>
      </c>
      <c r="F979" t="s">
        <v>9965</v>
      </c>
      <c r="G979">
        <v>15</v>
      </c>
    </row>
    <row r="980" spans="1:7" hidden="1">
      <c r="A980">
        <v>21</v>
      </c>
      <c r="B980">
        <v>424</v>
      </c>
      <c r="C980" t="s">
        <v>10183</v>
      </c>
      <c r="D980" t="s">
        <v>9752</v>
      </c>
      <c r="E980">
        <v>910</v>
      </c>
      <c r="F980" t="s">
        <v>9966</v>
      </c>
      <c r="G980">
        <v>16</v>
      </c>
    </row>
    <row r="981" spans="1:7" hidden="1">
      <c r="A981">
        <v>21</v>
      </c>
      <c r="B981">
        <v>425</v>
      </c>
      <c r="C981" t="s">
        <v>9968</v>
      </c>
      <c r="D981" t="s">
        <v>9752</v>
      </c>
      <c r="E981">
        <v>908</v>
      </c>
      <c r="F981" t="s">
        <v>9968</v>
      </c>
      <c r="G981">
        <v>17</v>
      </c>
    </row>
    <row r="982" spans="1:7" hidden="1">
      <c r="A982">
        <v>21</v>
      </c>
      <c r="B982">
        <v>426</v>
      </c>
      <c r="C982" t="s">
        <v>9969</v>
      </c>
      <c r="D982" t="s">
        <v>9752</v>
      </c>
      <c r="E982">
        <v>906</v>
      </c>
      <c r="F982" t="s">
        <v>9969</v>
      </c>
      <c r="G982">
        <v>18</v>
      </c>
    </row>
    <row r="983" spans="1:7" hidden="1">
      <c r="A983">
        <v>21</v>
      </c>
      <c r="B983">
        <v>427</v>
      </c>
      <c r="C983" t="s">
        <v>9857</v>
      </c>
      <c r="D983" t="s">
        <v>9752</v>
      </c>
      <c r="E983">
        <v>177</v>
      </c>
      <c r="F983" t="s">
        <v>9854</v>
      </c>
      <c r="G983">
        <v>19</v>
      </c>
    </row>
    <row r="984" spans="1:7" hidden="1">
      <c r="A984">
        <v>21</v>
      </c>
      <c r="B984">
        <v>427</v>
      </c>
      <c r="C984" t="s">
        <v>9857</v>
      </c>
      <c r="D984" t="s">
        <v>9752</v>
      </c>
      <c r="E984">
        <v>179</v>
      </c>
      <c r="F984" t="s">
        <v>9855</v>
      </c>
      <c r="G984">
        <v>20</v>
      </c>
    </row>
    <row r="985" spans="1:7" hidden="1">
      <c r="A985">
        <v>21</v>
      </c>
      <c r="B985">
        <v>427</v>
      </c>
      <c r="C985" t="s">
        <v>9857</v>
      </c>
      <c r="D985" t="s">
        <v>9752</v>
      </c>
      <c r="E985">
        <v>181</v>
      </c>
      <c r="F985" t="s">
        <v>9856</v>
      </c>
      <c r="G985">
        <v>21</v>
      </c>
    </row>
    <row r="986" spans="1:7" hidden="1">
      <c r="A986">
        <v>21</v>
      </c>
      <c r="B986">
        <v>428</v>
      </c>
      <c r="C986" t="s">
        <v>9858</v>
      </c>
      <c r="D986" t="s">
        <v>9752</v>
      </c>
      <c r="E986">
        <v>183</v>
      </c>
      <c r="F986" t="s">
        <v>9858</v>
      </c>
      <c r="G986">
        <v>22</v>
      </c>
    </row>
    <row r="987" spans="1:7" hidden="1">
      <c r="A987">
        <v>21</v>
      </c>
      <c r="B987">
        <v>428</v>
      </c>
      <c r="C987" t="s">
        <v>9858</v>
      </c>
      <c r="D987" t="s">
        <v>9752</v>
      </c>
      <c r="E987">
        <v>184</v>
      </c>
      <c r="F987" t="s">
        <v>9859</v>
      </c>
      <c r="G987">
        <v>23</v>
      </c>
    </row>
    <row r="988" spans="1:7" hidden="1">
      <c r="A988">
        <v>21</v>
      </c>
      <c r="B988">
        <v>428</v>
      </c>
      <c r="C988" t="s">
        <v>9858</v>
      </c>
      <c r="D988" t="s">
        <v>9752</v>
      </c>
      <c r="E988">
        <v>185</v>
      </c>
      <c r="F988" t="s">
        <v>9860</v>
      </c>
      <c r="G988">
        <v>24</v>
      </c>
    </row>
    <row r="989" spans="1:7" hidden="1">
      <c r="A989">
        <v>21</v>
      </c>
      <c r="B989">
        <v>429</v>
      </c>
      <c r="C989" t="s">
        <v>10162</v>
      </c>
      <c r="D989" t="s">
        <v>9752</v>
      </c>
      <c r="E989">
        <v>187</v>
      </c>
      <c r="F989" t="s">
        <v>9862</v>
      </c>
      <c r="G989">
        <v>25</v>
      </c>
    </row>
    <row r="990" spans="1:7" hidden="1">
      <c r="A990">
        <v>21</v>
      </c>
      <c r="B990">
        <v>430</v>
      </c>
      <c r="C990" t="s">
        <v>9863</v>
      </c>
      <c r="D990" t="s">
        <v>9752</v>
      </c>
      <c r="E990">
        <v>189</v>
      </c>
      <c r="F990" t="s">
        <v>9864</v>
      </c>
      <c r="G990">
        <v>26</v>
      </c>
    </row>
    <row r="991" spans="1:7" hidden="1">
      <c r="A991">
        <v>21</v>
      </c>
      <c r="B991">
        <v>431</v>
      </c>
      <c r="C991" t="s">
        <v>9866</v>
      </c>
      <c r="D991" t="s">
        <v>9752</v>
      </c>
      <c r="E991">
        <v>192</v>
      </c>
      <c r="F991" t="s">
        <v>9866</v>
      </c>
      <c r="G991">
        <v>27</v>
      </c>
    </row>
    <row r="992" spans="1:7" hidden="1">
      <c r="A992">
        <v>21</v>
      </c>
      <c r="B992">
        <v>432</v>
      </c>
      <c r="C992" t="s">
        <v>9865</v>
      </c>
      <c r="D992" t="s">
        <v>9752</v>
      </c>
      <c r="E992">
        <v>193</v>
      </c>
      <c r="F992" t="s">
        <v>9867</v>
      </c>
      <c r="G992">
        <v>28</v>
      </c>
    </row>
    <row r="993" spans="1:7" hidden="1">
      <c r="A993">
        <v>21</v>
      </c>
      <c r="B993">
        <v>432</v>
      </c>
      <c r="C993" t="s">
        <v>9865</v>
      </c>
      <c r="D993" t="s">
        <v>9752</v>
      </c>
      <c r="E993">
        <v>775</v>
      </c>
      <c r="F993" t="s">
        <v>9868</v>
      </c>
      <c r="G993">
        <v>29</v>
      </c>
    </row>
    <row r="994" spans="1:7" hidden="1">
      <c r="A994">
        <v>21</v>
      </c>
      <c r="B994">
        <v>433</v>
      </c>
      <c r="C994" t="s">
        <v>9869</v>
      </c>
      <c r="D994" t="s">
        <v>9752</v>
      </c>
      <c r="E994">
        <v>195</v>
      </c>
      <c r="F994" t="s">
        <v>9870</v>
      </c>
      <c r="G994">
        <v>30</v>
      </c>
    </row>
    <row r="995" spans="1:7" hidden="1">
      <c r="A995">
        <v>21</v>
      </c>
      <c r="B995">
        <v>433</v>
      </c>
      <c r="C995" t="s">
        <v>9869</v>
      </c>
      <c r="D995" t="s">
        <v>9752</v>
      </c>
      <c r="E995">
        <v>731</v>
      </c>
      <c r="F995" t="s">
        <v>9958</v>
      </c>
      <c r="G995">
        <v>31</v>
      </c>
    </row>
    <row r="996" spans="1:7" hidden="1">
      <c r="A996">
        <v>21</v>
      </c>
      <c r="B996">
        <v>433</v>
      </c>
      <c r="C996" t="s">
        <v>9869</v>
      </c>
      <c r="D996" t="s">
        <v>9752</v>
      </c>
      <c r="E996">
        <v>733</v>
      </c>
      <c r="F996" t="s">
        <v>9972</v>
      </c>
      <c r="G996">
        <v>32</v>
      </c>
    </row>
    <row r="997" spans="1:7" hidden="1">
      <c r="A997">
        <v>21</v>
      </c>
      <c r="B997">
        <v>433</v>
      </c>
      <c r="C997" t="s">
        <v>9869</v>
      </c>
      <c r="D997" t="s">
        <v>9752</v>
      </c>
      <c r="E997">
        <v>804</v>
      </c>
      <c r="F997" t="s">
        <v>9973</v>
      </c>
      <c r="G997">
        <v>33</v>
      </c>
    </row>
    <row r="998" spans="1:7" hidden="1">
      <c r="A998">
        <v>21</v>
      </c>
      <c r="B998">
        <v>433</v>
      </c>
      <c r="C998" t="s">
        <v>9869</v>
      </c>
      <c r="D998" t="s">
        <v>9752</v>
      </c>
      <c r="E998">
        <v>805</v>
      </c>
      <c r="F998" t="s">
        <v>9974</v>
      </c>
      <c r="G998">
        <v>34</v>
      </c>
    </row>
    <row r="999" spans="1:7" hidden="1">
      <c r="A999">
        <v>21</v>
      </c>
      <c r="B999">
        <v>433</v>
      </c>
      <c r="C999" t="s">
        <v>9869</v>
      </c>
      <c r="D999" t="s">
        <v>9752</v>
      </c>
      <c r="E999">
        <v>801</v>
      </c>
      <c r="F999" t="s">
        <v>9975</v>
      </c>
      <c r="G999">
        <v>35</v>
      </c>
    </row>
    <row r="1000" spans="1:7" hidden="1">
      <c r="A1000">
        <v>22</v>
      </c>
      <c r="B1000">
        <v>446</v>
      </c>
      <c r="C1000" t="s">
        <v>9891</v>
      </c>
      <c r="D1000" t="s">
        <v>9752</v>
      </c>
      <c r="E1000">
        <v>152</v>
      </c>
      <c r="F1000" t="s">
        <v>9892</v>
      </c>
      <c r="G1000">
        <v>1</v>
      </c>
    </row>
    <row r="1001" spans="1:7" hidden="1">
      <c r="A1001">
        <v>22</v>
      </c>
      <c r="B1001">
        <v>447</v>
      </c>
      <c r="C1001" t="s">
        <v>9889</v>
      </c>
      <c r="D1001" t="s">
        <v>9752</v>
      </c>
      <c r="E1001">
        <v>150</v>
      </c>
      <c r="F1001" t="s">
        <v>9889</v>
      </c>
      <c r="G1001">
        <v>2</v>
      </c>
    </row>
    <row r="1002" spans="1:7" hidden="1">
      <c r="A1002">
        <v>22</v>
      </c>
      <c r="B1002">
        <v>448</v>
      </c>
      <c r="C1002" t="s">
        <v>9882</v>
      </c>
      <c r="D1002" t="s">
        <v>9752</v>
      </c>
      <c r="E1002">
        <v>147</v>
      </c>
      <c r="F1002" t="s">
        <v>9886</v>
      </c>
      <c r="G1002">
        <v>3</v>
      </c>
    </row>
    <row r="1003" spans="1:7" hidden="1">
      <c r="A1003">
        <v>22</v>
      </c>
      <c r="B1003">
        <v>449</v>
      </c>
      <c r="C1003" t="s">
        <v>9961</v>
      </c>
      <c r="D1003" t="s">
        <v>9752</v>
      </c>
      <c r="E1003">
        <v>441</v>
      </c>
      <c r="F1003" t="s">
        <v>9961</v>
      </c>
      <c r="G1003">
        <v>4</v>
      </c>
    </row>
    <row r="1004" spans="1:7" hidden="1">
      <c r="A1004">
        <v>22</v>
      </c>
      <c r="B1004">
        <v>450</v>
      </c>
      <c r="C1004" t="s">
        <v>10183</v>
      </c>
      <c r="D1004" t="s">
        <v>9752</v>
      </c>
      <c r="E1004">
        <v>912</v>
      </c>
      <c r="F1004" t="s">
        <v>9963</v>
      </c>
      <c r="G1004">
        <v>5</v>
      </c>
    </row>
    <row r="1005" spans="1:7" hidden="1">
      <c r="A1005">
        <v>22</v>
      </c>
      <c r="B1005">
        <v>451</v>
      </c>
      <c r="C1005" t="s">
        <v>9857</v>
      </c>
      <c r="D1005" t="s">
        <v>9752</v>
      </c>
      <c r="E1005">
        <v>179</v>
      </c>
      <c r="F1005" t="s">
        <v>9855</v>
      </c>
      <c r="G1005">
        <v>6</v>
      </c>
    </row>
    <row r="1006" spans="1:7" hidden="1">
      <c r="A1006">
        <v>22</v>
      </c>
      <c r="B1006">
        <v>452</v>
      </c>
      <c r="C1006" t="s">
        <v>9863</v>
      </c>
      <c r="D1006" t="s">
        <v>9752</v>
      </c>
      <c r="E1006">
        <v>189</v>
      </c>
      <c r="F1006" t="s">
        <v>9864</v>
      </c>
      <c r="G1006">
        <v>7</v>
      </c>
    </row>
    <row r="1007" spans="1:7" hidden="1">
      <c r="A1007">
        <v>22</v>
      </c>
      <c r="B1007">
        <v>453</v>
      </c>
      <c r="C1007" t="s">
        <v>9866</v>
      </c>
      <c r="D1007" t="s">
        <v>9752</v>
      </c>
      <c r="E1007">
        <v>192</v>
      </c>
      <c r="F1007" t="s">
        <v>9866</v>
      </c>
      <c r="G1007">
        <v>8</v>
      </c>
    </row>
    <row r="1008" spans="1:7" hidden="1">
      <c r="A1008">
        <v>22</v>
      </c>
      <c r="B1008">
        <v>454</v>
      </c>
      <c r="C1008" t="s">
        <v>9865</v>
      </c>
      <c r="D1008" t="s">
        <v>9752</v>
      </c>
      <c r="E1008">
        <v>193</v>
      </c>
      <c r="F1008" t="s">
        <v>9867</v>
      </c>
      <c r="G1008">
        <v>9</v>
      </c>
    </row>
    <row r="1009" spans="1:7" hidden="1">
      <c r="A1009">
        <v>22</v>
      </c>
      <c r="B1009">
        <v>455</v>
      </c>
      <c r="C1009" t="s">
        <v>9869</v>
      </c>
      <c r="D1009" t="s">
        <v>9752</v>
      </c>
      <c r="E1009">
        <v>195</v>
      </c>
      <c r="F1009" t="s">
        <v>9870</v>
      </c>
      <c r="G1009">
        <v>10</v>
      </c>
    </row>
    <row r="1010" spans="1:7" hidden="1">
      <c r="A1010">
        <v>22</v>
      </c>
      <c r="B1010">
        <v>456</v>
      </c>
      <c r="C1010" t="s">
        <v>10184</v>
      </c>
      <c r="D1010" t="s">
        <v>9752</v>
      </c>
      <c r="E1010">
        <v>751</v>
      </c>
      <c r="F1010" t="s">
        <v>9956</v>
      </c>
      <c r="G1010">
        <v>11</v>
      </c>
    </row>
    <row r="1011" spans="1:7" hidden="1">
      <c r="A1011">
        <v>22</v>
      </c>
      <c r="B1011">
        <v>457</v>
      </c>
      <c r="C1011" t="s">
        <v>10185</v>
      </c>
      <c r="D1011" t="s">
        <v>9752</v>
      </c>
      <c r="E1011">
        <v>760</v>
      </c>
      <c r="F1011" t="s">
        <v>9945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52</v>
      </c>
      <c r="E1012">
        <v>225</v>
      </c>
      <c r="F1012" t="s">
        <v>9936</v>
      </c>
      <c r="G1012">
        <v>13</v>
      </c>
    </row>
    <row r="1013" spans="1:7" hidden="1">
      <c r="A1013">
        <v>22</v>
      </c>
      <c r="B1013">
        <v>459</v>
      </c>
      <c r="C1013" t="s">
        <v>10186</v>
      </c>
      <c r="D1013" t="s">
        <v>9752</v>
      </c>
      <c r="E1013">
        <v>703</v>
      </c>
      <c r="F1013" t="s">
        <v>10186</v>
      </c>
      <c r="G1013">
        <v>14</v>
      </c>
    </row>
    <row r="1014" spans="1:7" hidden="1">
      <c r="A1014">
        <v>22</v>
      </c>
      <c r="B1014">
        <v>460</v>
      </c>
      <c r="C1014" t="s">
        <v>10187</v>
      </c>
      <c r="D1014" t="s">
        <v>9752</v>
      </c>
      <c r="E1014">
        <v>707</v>
      </c>
      <c r="F1014" t="s">
        <v>10187</v>
      </c>
      <c r="G1014">
        <v>15</v>
      </c>
    </row>
    <row r="1015" spans="1:7" hidden="1">
      <c r="A1015">
        <v>22</v>
      </c>
      <c r="B1015">
        <v>461</v>
      </c>
      <c r="C1015" t="s">
        <v>10188</v>
      </c>
      <c r="D1015" t="s">
        <v>9752</v>
      </c>
      <c r="E1015">
        <v>1160</v>
      </c>
      <c r="F1015" t="s">
        <v>10188</v>
      </c>
      <c r="G1015">
        <v>16</v>
      </c>
    </row>
    <row r="1016" spans="1:7" hidden="1">
      <c r="A1016">
        <v>22</v>
      </c>
      <c r="B1016">
        <v>462</v>
      </c>
      <c r="C1016" t="s">
        <v>10189</v>
      </c>
      <c r="D1016" t="s">
        <v>9752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90</v>
      </c>
      <c r="D1017" t="s">
        <v>9752</v>
      </c>
      <c r="E1017">
        <v>1164</v>
      </c>
      <c r="F1017" t="s">
        <v>10191</v>
      </c>
      <c r="G1017">
        <v>18</v>
      </c>
    </row>
    <row r="1018" spans="1:7" hidden="1">
      <c r="A1018">
        <v>22</v>
      </c>
      <c r="B1018">
        <v>463</v>
      </c>
      <c r="C1018" t="s">
        <v>10190</v>
      </c>
      <c r="D1018" t="s">
        <v>9752</v>
      </c>
      <c r="E1018">
        <v>1162</v>
      </c>
      <c r="F1018" t="s">
        <v>10190</v>
      </c>
      <c r="G1018">
        <v>19</v>
      </c>
    </row>
    <row r="1019" spans="1:7" hidden="1">
      <c r="A1019">
        <v>22</v>
      </c>
      <c r="B1019">
        <v>464</v>
      </c>
      <c r="C1019" t="s">
        <v>10192</v>
      </c>
      <c r="D1019" t="s">
        <v>9752</v>
      </c>
      <c r="E1019">
        <v>1167</v>
      </c>
      <c r="F1019" t="s">
        <v>10192</v>
      </c>
      <c r="G1019">
        <v>20</v>
      </c>
    </row>
    <row r="1020" spans="1:7" hidden="1">
      <c r="A1020">
        <v>22</v>
      </c>
      <c r="B1020">
        <v>465</v>
      </c>
      <c r="C1020" t="s">
        <v>10193</v>
      </c>
      <c r="D1020" t="s">
        <v>9752</v>
      </c>
      <c r="E1020">
        <v>1168</v>
      </c>
      <c r="F1020" t="s">
        <v>10194</v>
      </c>
      <c r="G1020">
        <v>21</v>
      </c>
    </row>
    <row r="1021" spans="1:7" hidden="1">
      <c r="A1021">
        <v>22</v>
      </c>
      <c r="B1021">
        <v>466</v>
      </c>
      <c r="C1021" t="s">
        <v>10195</v>
      </c>
      <c r="D1021" t="s">
        <v>9752</v>
      </c>
      <c r="E1021">
        <v>1170</v>
      </c>
      <c r="F1021" t="s">
        <v>10195</v>
      </c>
      <c r="G1021">
        <v>22</v>
      </c>
    </row>
    <row r="1022" spans="1:7" hidden="1">
      <c r="A1022">
        <v>22</v>
      </c>
      <c r="B1022">
        <v>467</v>
      </c>
      <c r="C1022" t="s">
        <v>10196</v>
      </c>
      <c r="D1022" t="s">
        <v>9752</v>
      </c>
      <c r="E1022">
        <v>1172</v>
      </c>
      <c r="F1022" t="s">
        <v>10196</v>
      </c>
      <c r="G1022">
        <v>23</v>
      </c>
    </row>
    <row r="1023" spans="1:7" hidden="1">
      <c r="A1023">
        <v>22</v>
      </c>
      <c r="B1023">
        <v>468</v>
      </c>
      <c r="C1023" t="s">
        <v>10197</v>
      </c>
      <c r="D1023" t="s">
        <v>9752</v>
      </c>
      <c r="E1023">
        <v>1174</v>
      </c>
      <c r="F1023" t="s">
        <v>10198</v>
      </c>
      <c r="G1023">
        <v>24</v>
      </c>
    </row>
    <row r="1024" spans="1:7" hidden="1">
      <c r="A1024">
        <v>22</v>
      </c>
      <c r="B1024">
        <v>469</v>
      </c>
      <c r="C1024" t="s">
        <v>10199</v>
      </c>
      <c r="D1024" t="s">
        <v>9752</v>
      </c>
      <c r="E1024">
        <v>1175</v>
      </c>
      <c r="F1024" t="s">
        <v>10200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52</v>
      </c>
      <c r="E1025">
        <v>1178</v>
      </c>
      <c r="F1025" t="s">
        <v>10201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52</v>
      </c>
      <c r="E1026">
        <v>1179</v>
      </c>
      <c r="F1026" t="s">
        <v>10202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52</v>
      </c>
      <c r="E1027">
        <v>1180</v>
      </c>
      <c r="F1027" t="s">
        <v>10203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52</v>
      </c>
      <c r="E1028">
        <v>1182</v>
      </c>
      <c r="F1028" t="s">
        <v>10204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52</v>
      </c>
      <c r="E1029">
        <v>1183</v>
      </c>
      <c r="F1029" t="s">
        <v>10205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52</v>
      </c>
      <c r="E1030">
        <v>1184</v>
      </c>
      <c r="F1030" t="s">
        <v>10206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91</v>
      </c>
      <c r="D1031" t="s">
        <v>9752</v>
      </c>
      <c r="E1031">
        <v>152</v>
      </c>
      <c r="F1031" t="s">
        <v>9892</v>
      </c>
      <c r="G1031">
        <v>1</v>
      </c>
    </row>
    <row r="1032" spans="1:7" hidden="1">
      <c r="A1032">
        <v>23</v>
      </c>
      <c r="B1032">
        <v>472</v>
      </c>
      <c r="C1032" t="s">
        <v>9889</v>
      </c>
      <c r="D1032" t="s">
        <v>9752</v>
      </c>
      <c r="E1032">
        <v>150</v>
      </c>
      <c r="F1032" t="s">
        <v>9889</v>
      </c>
      <c r="G1032">
        <v>2</v>
      </c>
    </row>
    <row r="1033" spans="1:7" hidden="1">
      <c r="A1033">
        <v>23</v>
      </c>
      <c r="B1033">
        <v>472</v>
      </c>
      <c r="C1033" t="s">
        <v>9889</v>
      </c>
      <c r="D1033" t="s">
        <v>9752</v>
      </c>
      <c r="E1033">
        <v>149</v>
      </c>
      <c r="F1033" t="s">
        <v>9888</v>
      </c>
      <c r="G1033">
        <v>3</v>
      </c>
    </row>
    <row r="1034" spans="1:7" hidden="1">
      <c r="A1034">
        <v>23</v>
      </c>
      <c r="B1034">
        <v>473</v>
      </c>
      <c r="C1034" t="s">
        <v>9882</v>
      </c>
      <c r="D1034" t="s">
        <v>9752</v>
      </c>
      <c r="E1034">
        <v>147</v>
      </c>
      <c r="F1034" t="s">
        <v>9886</v>
      </c>
      <c r="G1034">
        <v>4</v>
      </c>
    </row>
    <row r="1035" spans="1:7" hidden="1">
      <c r="A1035">
        <v>23</v>
      </c>
      <c r="B1035">
        <v>473</v>
      </c>
      <c r="C1035" t="s">
        <v>9882</v>
      </c>
      <c r="D1035" t="s">
        <v>9752</v>
      </c>
      <c r="E1035">
        <v>166</v>
      </c>
      <c r="F1035" t="s">
        <v>9885</v>
      </c>
      <c r="G1035">
        <v>5</v>
      </c>
    </row>
    <row r="1036" spans="1:7" hidden="1">
      <c r="A1036">
        <v>23</v>
      </c>
      <c r="B1036">
        <v>473</v>
      </c>
      <c r="C1036" t="s">
        <v>9882</v>
      </c>
      <c r="D1036" t="s">
        <v>9752</v>
      </c>
      <c r="E1036">
        <v>145</v>
      </c>
      <c r="F1036" t="s">
        <v>9884</v>
      </c>
      <c r="G1036">
        <v>6</v>
      </c>
    </row>
    <row r="1037" spans="1:7" hidden="1">
      <c r="A1037">
        <v>23</v>
      </c>
      <c r="B1037">
        <v>473</v>
      </c>
      <c r="C1037" t="s">
        <v>9882</v>
      </c>
      <c r="D1037" t="s">
        <v>9752</v>
      </c>
      <c r="E1037">
        <v>143</v>
      </c>
      <c r="F1037" t="s">
        <v>9883</v>
      </c>
      <c r="G1037">
        <v>7</v>
      </c>
    </row>
    <row r="1038" spans="1:7" hidden="1">
      <c r="A1038">
        <v>23</v>
      </c>
      <c r="B1038">
        <v>474</v>
      </c>
      <c r="C1038" t="s">
        <v>9881</v>
      </c>
      <c r="D1038" t="s">
        <v>9752</v>
      </c>
      <c r="E1038">
        <v>141</v>
      </c>
      <c r="F1038" t="s">
        <v>9881</v>
      </c>
      <c r="G1038">
        <v>8</v>
      </c>
    </row>
    <row r="1039" spans="1:7" hidden="1">
      <c r="A1039">
        <v>23</v>
      </c>
      <c r="B1039">
        <v>474</v>
      </c>
      <c r="C1039" t="s">
        <v>9881</v>
      </c>
      <c r="D1039" t="s">
        <v>9752</v>
      </c>
      <c r="E1039">
        <v>139</v>
      </c>
      <c r="F1039" t="s">
        <v>9880</v>
      </c>
      <c r="G1039">
        <v>9</v>
      </c>
    </row>
    <row r="1040" spans="1:7" hidden="1">
      <c r="A1040">
        <v>23</v>
      </c>
      <c r="B1040">
        <v>475</v>
      </c>
      <c r="C1040" t="s">
        <v>9878</v>
      </c>
      <c r="D1040" t="s">
        <v>9752</v>
      </c>
      <c r="E1040">
        <v>1391</v>
      </c>
      <c r="F1040" t="s">
        <v>9878</v>
      </c>
      <c r="G1040">
        <v>10</v>
      </c>
    </row>
    <row r="1041" spans="1:7" hidden="1">
      <c r="A1041">
        <v>23</v>
      </c>
      <c r="B1041">
        <v>475</v>
      </c>
      <c r="C1041" t="s">
        <v>9878</v>
      </c>
      <c r="D1041" t="s">
        <v>9752</v>
      </c>
      <c r="E1041">
        <v>1392</v>
      </c>
      <c r="F1041" t="s">
        <v>9877</v>
      </c>
      <c r="G1041">
        <v>11</v>
      </c>
    </row>
    <row r="1042" spans="1:7" hidden="1">
      <c r="A1042">
        <v>23</v>
      </c>
      <c r="B1042">
        <v>475</v>
      </c>
      <c r="C1042" t="s">
        <v>9878</v>
      </c>
      <c r="D1042" t="s">
        <v>9752</v>
      </c>
      <c r="E1042">
        <v>171</v>
      </c>
      <c r="F1042" t="s">
        <v>9876</v>
      </c>
      <c r="G1042">
        <v>12</v>
      </c>
    </row>
    <row r="1043" spans="1:7" hidden="1">
      <c r="A1043">
        <v>23</v>
      </c>
      <c r="B1043">
        <v>475</v>
      </c>
      <c r="C1043" t="s">
        <v>9878</v>
      </c>
      <c r="D1043" t="s">
        <v>9752</v>
      </c>
      <c r="E1043">
        <v>173</v>
      </c>
      <c r="F1043" t="s">
        <v>9875</v>
      </c>
      <c r="G1043">
        <v>13</v>
      </c>
    </row>
    <row r="1044" spans="1:7" hidden="1">
      <c r="A1044">
        <v>23</v>
      </c>
      <c r="B1044">
        <v>476</v>
      </c>
      <c r="C1044" t="s">
        <v>9873</v>
      </c>
      <c r="D1044" t="s">
        <v>9752</v>
      </c>
      <c r="E1044">
        <v>137</v>
      </c>
      <c r="F1044" t="s">
        <v>9874</v>
      </c>
      <c r="G1044">
        <v>14</v>
      </c>
    </row>
    <row r="1045" spans="1:7" hidden="1">
      <c r="A1045">
        <v>23</v>
      </c>
      <c r="B1045">
        <v>477</v>
      </c>
      <c r="C1045" t="s">
        <v>10098</v>
      </c>
      <c r="D1045" t="s">
        <v>9752</v>
      </c>
      <c r="E1045">
        <v>135</v>
      </c>
      <c r="F1045" t="s">
        <v>9848</v>
      </c>
      <c r="G1045">
        <v>15</v>
      </c>
    </row>
    <row r="1046" spans="1:7" hidden="1">
      <c r="A1046">
        <v>23</v>
      </c>
      <c r="B1046">
        <v>477</v>
      </c>
      <c r="C1046" t="s">
        <v>10098</v>
      </c>
      <c r="D1046" t="s">
        <v>9752</v>
      </c>
      <c r="E1046">
        <v>133</v>
      </c>
      <c r="F1046" t="s">
        <v>9847</v>
      </c>
      <c r="G1046">
        <v>16</v>
      </c>
    </row>
    <row r="1047" spans="1:7" hidden="1">
      <c r="A1047">
        <v>23</v>
      </c>
      <c r="B1047">
        <v>478</v>
      </c>
      <c r="C1047" t="s">
        <v>10110</v>
      </c>
      <c r="D1047" t="s">
        <v>9752</v>
      </c>
      <c r="E1047">
        <v>131</v>
      </c>
      <c r="F1047" t="s">
        <v>9845</v>
      </c>
      <c r="G1047">
        <v>17</v>
      </c>
    </row>
    <row r="1048" spans="1:7" hidden="1">
      <c r="A1048">
        <v>23</v>
      </c>
      <c r="B1048">
        <v>478</v>
      </c>
      <c r="C1048" t="s">
        <v>10110</v>
      </c>
      <c r="D1048" t="s">
        <v>9752</v>
      </c>
      <c r="E1048">
        <v>169</v>
      </c>
      <c r="F1048" t="s">
        <v>9844</v>
      </c>
      <c r="G1048">
        <v>18</v>
      </c>
    </row>
    <row r="1049" spans="1:7" hidden="1">
      <c r="A1049">
        <v>23</v>
      </c>
      <c r="B1049">
        <v>478</v>
      </c>
      <c r="C1049" t="s">
        <v>10110</v>
      </c>
      <c r="D1049" t="s">
        <v>9752</v>
      </c>
      <c r="E1049">
        <v>129</v>
      </c>
      <c r="F1049" t="s">
        <v>9843</v>
      </c>
      <c r="G1049">
        <v>19</v>
      </c>
    </row>
    <row r="1050" spans="1:7" hidden="1">
      <c r="A1050">
        <v>23</v>
      </c>
      <c r="B1050">
        <v>478</v>
      </c>
      <c r="C1050" t="s">
        <v>10110</v>
      </c>
      <c r="D1050" t="s">
        <v>9752</v>
      </c>
      <c r="E1050">
        <v>127</v>
      </c>
      <c r="F1050" t="s">
        <v>9842</v>
      </c>
      <c r="G1050">
        <v>20</v>
      </c>
    </row>
    <row r="1051" spans="1:7" hidden="1">
      <c r="A1051">
        <v>23</v>
      </c>
      <c r="B1051">
        <v>479</v>
      </c>
      <c r="C1051" t="s">
        <v>10111</v>
      </c>
      <c r="D1051" t="s">
        <v>9752</v>
      </c>
      <c r="E1051">
        <v>167</v>
      </c>
      <c r="F1051" t="s">
        <v>9840</v>
      </c>
      <c r="G1051">
        <v>21</v>
      </c>
    </row>
    <row r="1052" spans="1:7" hidden="1">
      <c r="A1052">
        <v>23</v>
      </c>
      <c r="B1052">
        <v>480</v>
      </c>
      <c r="C1052" t="s">
        <v>10087</v>
      </c>
      <c r="D1052" t="s">
        <v>9752</v>
      </c>
      <c r="E1052">
        <v>632</v>
      </c>
      <c r="F1052" t="s">
        <v>10087</v>
      </c>
      <c r="G1052">
        <v>22</v>
      </c>
    </row>
    <row r="1053" spans="1:7" hidden="1">
      <c r="A1053">
        <v>23</v>
      </c>
      <c r="B1053">
        <v>481</v>
      </c>
      <c r="C1053" t="s">
        <v>10137</v>
      </c>
      <c r="D1053" t="s">
        <v>9752</v>
      </c>
      <c r="E1053">
        <v>630</v>
      </c>
      <c r="F1053" t="s">
        <v>10089</v>
      </c>
      <c r="G1053">
        <v>23</v>
      </c>
    </row>
    <row r="1054" spans="1:7" hidden="1">
      <c r="A1054">
        <v>23</v>
      </c>
      <c r="B1054">
        <v>482</v>
      </c>
      <c r="C1054" t="s">
        <v>10138</v>
      </c>
      <c r="D1054" t="s">
        <v>9752</v>
      </c>
      <c r="E1054">
        <v>628</v>
      </c>
      <c r="F1054" t="s">
        <v>10091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52</v>
      </c>
      <c r="E1055">
        <v>626</v>
      </c>
      <c r="F1055" t="s">
        <v>10092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52</v>
      </c>
      <c r="E1056">
        <v>625</v>
      </c>
      <c r="F1056" t="s">
        <v>10093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52</v>
      </c>
      <c r="E1057">
        <v>204</v>
      </c>
      <c r="F1057" t="s">
        <v>10049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52</v>
      </c>
      <c r="E1058">
        <v>1480</v>
      </c>
      <c r="F1058" t="s">
        <v>9917</v>
      </c>
      <c r="G1058">
        <v>28</v>
      </c>
    </row>
    <row r="1059" spans="1:7" hidden="1">
      <c r="A1059">
        <v>23</v>
      </c>
      <c r="B1059">
        <v>485</v>
      </c>
      <c r="C1059" t="s">
        <v>10141</v>
      </c>
      <c r="D1059" t="s">
        <v>9752</v>
      </c>
      <c r="E1059">
        <v>206</v>
      </c>
      <c r="F1059" t="s">
        <v>9920</v>
      </c>
      <c r="G1059">
        <v>29</v>
      </c>
    </row>
    <row r="1060" spans="1:7" hidden="1">
      <c r="A1060">
        <v>23</v>
      </c>
      <c r="B1060">
        <v>485</v>
      </c>
      <c r="C1060" t="s">
        <v>10141</v>
      </c>
      <c r="D1060" t="s">
        <v>9752</v>
      </c>
      <c r="E1060">
        <v>210</v>
      </c>
      <c r="F1060" t="s">
        <v>9921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52</v>
      </c>
      <c r="E1061">
        <v>364</v>
      </c>
      <c r="F1061" t="s">
        <v>9922</v>
      </c>
      <c r="G1061">
        <v>31</v>
      </c>
    </row>
    <row r="1062" spans="1:7" hidden="1">
      <c r="A1062">
        <v>23</v>
      </c>
      <c r="B1062">
        <v>487</v>
      </c>
      <c r="C1062" t="s">
        <v>10144</v>
      </c>
      <c r="D1062" t="s">
        <v>9752</v>
      </c>
      <c r="E1062">
        <v>212</v>
      </c>
      <c r="F1062" t="s">
        <v>9923</v>
      </c>
      <c r="G1062">
        <v>32</v>
      </c>
    </row>
    <row r="1063" spans="1:7" hidden="1">
      <c r="A1063">
        <v>23</v>
      </c>
      <c r="B1063">
        <v>488</v>
      </c>
      <c r="C1063" t="s">
        <v>10051</v>
      </c>
      <c r="D1063" t="s">
        <v>9752</v>
      </c>
      <c r="E1063">
        <v>247</v>
      </c>
      <c r="F1063" t="s">
        <v>10051</v>
      </c>
      <c r="G1063">
        <v>33</v>
      </c>
    </row>
    <row r="1064" spans="1:7" hidden="1">
      <c r="A1064">
        <v>23</v>
      </c>
      <c r="B1064">
        <v>489</v>
      </c>
      <c r="C1064" t="s">
        <v>10146</v>
      </c>
      <c r="D1064" t="s">
        <v>9752</v>
      </c>
      <c r="E1064">
        <v>1406</v>
      </c>
      <c r="F1064" t="s">
        <v>10052</v>
      </c>
      <c r="G1064">
        <v>34</v>
      </c>
    </row>
    <row r="1065" spans="1:7" hidden="1">
      <c r="A1065">
        <v>23</v>
      </c>
      <c r="B1065">
        <v>489</v>
      </c>
      <c r="C1065" t="s">
        <v>10146</v>
      </c>
      <c r="D1065" t="s">
        <v>9752</v>
      </c>
      <c r="E1065">
        <v>249</v>
      </c>
      <c r="F1065" t="s">
        <v>10053</v>
      </c>
      <c r="G1065">
        <v>35</v>
      </c>
    </row>
    <row r="1066" spans="1:7" hidden="1">
      <c r="A1066">
        <v>23</v>
      </c>
      <c r="B1066">
        <v>490</v>
      </c>
      <c r="C1066" t="s">
        <v>10055</v>
      </c>
      <c r="D1066" t="s">
        <v>9752</v>
      </c>
      <c r="E1066">
        <v>253</v>
      </c>
      <c r="F1066" t="s">
        <v>10055</v>
      </c>
      <c r="G1066">
        <v>36</v>
      </c>
    </row>
    <row r="1067" spans="1:7" hidden="1">
      <c r="A1067">
        <v>23</v>
      </c>
      <c r="B1067">
        <v>491</v>
      </c>
      <c r="C1067" t="s">
        <v>10056</v>
      </c>
      <c r="D1067" t="s">
        <v>9752</v>
      </c>
      <c r="E1067">
        <v>255</v>
      </c>
      <c r="F1067" t="s">
        <v>10056</v>
      </c>
      <c r="G1067">
        <v>37</v>
      </c>
    </row>
    <row r="1068" spans="1:7" hidden="1">
      <c r="A1068">
        <v>23</v>
      </c>
      <c r="B1068">
        <v>491</v>
      </c>
      <c r="C1068" t="s">
        <v>10056</v>
      </c>
      <c r="D1068" t="s">
        <v>9752</v>
      </c>
      <c r="E1068">
        <v>257</v>
      </c>
      <c r="F1068" t="s">
        <v>10057</v>
      </c>
      <c r="G1068">
        <v>38</v>
      </c>
    </row>
    <row r="1069" spans="1:7" hidden="1">
      <c r="A1069">
        <v>23</v>
      </c>
      <c r="B1069">
        <v>492</v>
      </c>
      <c r="C1069" t="s">
        <v>10147</v>
      </c>
      <c r="D1069" t="s">
        <v>9752</v>
      </c>
      <c r="E1069">
        <v>259</v>
      </c>
      <c r="F1069" t="s">
        <v>10059</v>
      </c>
      <c r="G1069">
        <v>39</v>
      </c>
    </row>
    <row r="1070" spans="1:7" hidden="1">
      <c r="A1070">
        <v>23</v>
      </c>
      <c r="B1070">
        <v>493</v>
      </c>
      <c r="C1070" t="s">
        <v>10060</v>
      </c>
      <c r="D1070" t="s">
        <v>9752</v>
      </c>
      <c r="E1070">
        <v>261</v>
      </c>
      <c r="F1070" t="s">
        <v>10060</v>
      </c>
      <c r="G1070">
        <v>40</v>
      </c>
    </row>
    <row r="1071" spans="1:7" hidden="1">
      <c r="A1071">
        <v>23</v>
      </c>
      <c r="B1071">
        <v>493</v>
      </c>
      <c r="C1071" t="s">
        <v>10060</v>
      </c>
      <c r="D1071" t="s">
        <v>9752</v>
      </c>
      <c r="E1071">
        <v>1562</v>
      </c>
      <c r="F1071" t="s">
        <v>10061</v>
      </c>
      <c r="G1071">
        <v>41</v>
      </c>
    </row>
    <row r="1072" spans="1:7" hidden="1">
      <c r="A1072">
        <v>23</v>
      </c>
      <c r="B1072">
        <v>494</v>
      </c>
      <c r="C1072" t="s">
        <v>10148</v>
      </c>
      <c r="D1072" t="s">
        <v>9752</v>
      </c>
      <c r="E1072">
        <v>61</v>
      </c>
      <c r="F1072" t="s">
        <v>9809</v>
      </c>
      <c r="G1072">
        <v>42</v>
      </c>
    </row>
    <row r="1073" spans="1:7" hidden="1">
      <c r="A1073">
        <v>23</v>
      </c>
      <c r="B1073">
        <v>494</v>
      </c>
      <c r="C1073" t="s">
        <v>10148</v>
      </c>
      <c r="D1073" t="s">
        <v>9752</v>
      </c>
      <c r="E1073">
        <v>59</v>
      </c>
      <c r="F1073" t="s">
        <v>9808</v>
      </c>
      <c r="G1073">
        <v>43</v>
      </c>
    </row>
    <row r="1074" spans="1:7" hidden="1">
      <c r="A1074">
        <v>23</v>
      </c>
      <c r="B1074">
        <v>495</v>
      </c>
      <c r="C1074" t="s">
        <v>10149</v>
      </c>
      <c r="D1074" t="s">
        <v>9752</v>
      </c>
      <c r="E1074">
        <v>62</v>
      </c>
      <c r="F1074" t="s">
        <v>9810</v>
      </c>
      <c r="G1074">
        <v>44</v>
      </c>
    </row>
    <row r="1075" spans="1:7" hidden="1">
      <c r="A1075">
        <v>23</v>
      </c>
      <c r="B1075">
        <v>496</v>
      </c>
      <c r="C1075" t="s">
        <v>9811</v>
      </c>
      <c r="D1075" t="s">
        <v>9752</v>
      </c>
      <c r="E1075">
        <v>64</v>
      </c>
      <c r="F1075" t="s">
        <v>9811</v>
      </c>
      <c r="G1075">
        <v>45</v>
      </c>
    </row>
    <row r="1076" spans="1:7" hidden="1">
      <c r="A1076">
        <v>23</v>
      </c>
      <c r="B1076">
        <v>497</v>
      </c>
      <c r="C1076" t="s">
        <v>10150</v>
      </c>
      <c r="D1076" t="s">
        <v>9752</v>
      </c>
      <c r="E1076">
        <v>66</v>
      </c>
      <c r="F1076" t="s">
        <v>9812</v>
      </c>
      <c r="G1076">
        <v>46</v>
      </c>
    </row>
    <row r="1077" spans="1:7" hidden="1">
      <c r="A1077">
        <v>23</v>
      </c>
      <c r="B1077">
        <v>497</v>
      </c>
      <c r="C1077" t="s">
        <v>10150</v>
      </c>
      <c r="D1077" t="s">
        <v>9752</v>
      </c>
      <c r="E1077">
        <v>68</v>
      </c>
      <c r="F1077" t="s">
        <v>9813</v>
      </c>
      <c r="G1077">
        <v>47</v>
      </c>
    </row>
    <row r="1078" spans="1:7" hidden="1">
      <c r="A1078">
        <v>23</v>
      </c>
      <c r="B1078">
        <v>498</v>
      </c>
      <c r="C1078" t="s">
        <v>10151</v>
      </c>
      <c r="D1078" t="s">
        <v>9752</v>
      </c>
      <c r="E1078">
        <v>69</v>
      </c>
      <c r="F1078" t="s">
        <v>9814</v>
      </c>
      <c r="G1078">
        <v>48</v>
      </c>
    </row>
    <row r="1079" spans="1:7" hidden="1">
      <c r="A1079">
        <v>23</v>
      </c>
      <c r="B1079">
        <v>498</v>
      </c>
      <c r="C1079" t="s">
        <v>10151</v>
      </c>
      <c r="D1079" t="s">
        <v>9752</v>
      </c>
      <c r="E1079">
        <v>71</v>
      </c>
      <c r="F1079" t="s">
        <v>9815</v>
      </c>
      <c r="G1079">
        <v>49</v>
      </c>
    </row>
    <row r="1080" spans="1:7" hidden="1">
      <c r="A1080">
        <v>23</v>
      </c>
      <c r="B1080">
        <v>499</v>
      </c>
      <c r="C1080" t="s">
        <v>10152</v>
      </c>
      <c r="D1080" t="s">
        <v>9752</v>
      </c>
      <c r="E1080">
        <v>73</v>
      </c>
      <c r="F1080" t="s">
        <v>9816</v>
      </c>
      <c r="G1080">
        <v>50</v>
      </c>
    </row>
    <row r="1081" spans="1:7" hidden="1">
      <c r="A1081">
        <v>23</v>
      </c>
      <c r="B1081">
        <v>499</v>
      </c>
      <c r="C1081" t="s">
        <v>10152</v>
      </c>
      <c r="D1081" t="s">
        <v>9752</v>
      </c>
      <c r="E1081">
        <v>75</v>
      </c>
      <c r="F1081" t="s">
        <v>9817</v>
      </c>
      <c r="G1081">
        <v>51</v>
      </c>
    </row>
    <row r="1082" spans="1:7" hidden="1">
      <c r="A1082">
        <v>23</v>
      </c>
      <c r="B1082">
        <v>500</v>
      </c>
      <c r="C1082" t="s">
        <v>9818</v>
      </c>
      <c r="D1082" t="s">
        <v>9752</v>
      </c>
      <c r="E1082">
        <v>77</v>
      </c>
      <c r="F1082" t="s">
        <v>9818</v>
      </c>
      <c r="G1082">
        <v>52</v>
      </c>
    </row>
    <row r="1083" spans="1:7" hidden="1">
      <c r="A1083">
        <v>23</v>
      </c>
      <c r="B1083">
        <v>501</v>
      </c>
      <c r="C1083" t="s">
        <v>9819</v>
      </c>
      <c r="D1083" t="s">
        <v>9752</v>
      </c>
      <c r="E1083">
        <v>457</v>
      </c>
      <c r="F1083" t="s">
        <v>9819</v>
      </c>
      <c r="G1083">
        <v>53</v>
      </c>
    </row>
    <row r="1084" spans="1:7" hidden="1">
      <c r="A1084">
        <v>23</v>
      </c>
      <c r="B1084">
        <v>502</v>
      </c>
      <c r="C1084" t="s">
        <v>10153</v>
      </c>
      <c r="D1084" t="s">
        <v>9752</v>
      </c>
      <c r="E1084">
        <v>1609</v>
      </c>
      <c r="F1084" t="s">
        <v>9820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52</v>
      </c>
      <c r="E1085">
        <v>82</v>
      </c>
      <c r="F1085" t="s">
        <v>9821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52</v>
      </c>
      <c r="E1086">
        <v>83</v>
      </c>
      <c r="F1086" t="s">
        <v>9822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52</v>
      </c>
      <c r="E1087">
        <v>448</v>
      </c>
      <c r="F1087" t="s">
        <v>9823</v>
      </c>
      <c r="G1087">
        <v>57</v>
      </c>
    </row>
    <row r="1088" spans="1:7" hidden="1">
      <c r="A1088">
        <v>23</v>
      </c>
      <c r="B1088">
        <v>505</v>
      </c>
      <c r="C1088" t="s">
        <v>10207</v>
      </c>
      <c r="D1088" t="s">
        <v>9752</v>
      </c>
      <c r="E1088">
        <v>263</v>
      </c>
      <c r="F1088" t="s">
        <v>9824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52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91</v>
      </c>
      <c r="D1090" t="s">
        <v>9752</v>
      </c>
      <c r="E1090">
        <v>152</v>
      </c>
      <c r="F1090" t="s">
        <v>9892</v>
      </c>
      <c r="G1090">
        <v>1</v>
      </c>
    </row>
    <row r="1091" spans="1:7" hidden="1">
      <c r="A1091">
        <v>24</v>
      </c>
      <c r="B1091">
        <v>508</v>
      </c>
      <c r="C1091" t="s">
        <v>9889</v>
      </c>
      <c r="D1091" t="s">
        <v>9752</v>
      </c>
      <c r="E1091">
        <v>150</v>
      </c>
      <c r="F1091" t="s">
        <v>9889</v>
      </c>
      <c r="G1091">
        <v>2</v>
      </c>
    </row>
    <row r="1092" spans="1:7" hidden="1">
      <c r="A1092">
        <v>24</v>
      </c>
      <c r="B1092">
        <v>508</v>
      </c>
      <c r="C1092" t="s">
        <v>9889</v>
      </c>
      <c r="D1092" t="s">
        <v>9752</v>
      </c>
      <c r="E1092">
        <v>149</v>
      </c>
      <c r="F1092" t="s">
        <v>9888</v>
      </c>
      <c r="G1092">
        <v>3</v>
      </c>
    </row>
    <row r="1093" spans="1:7" hidden="1">
      <c r="A1093">
        <v>24</v>
      </c>
      <c r="B1093">
        <v>509</v>
      </c>
      <c r="C1093" t="s">
        <v>10158</v>
      </c>
      <c r="D1093" t="s">
        <v>9752</v>
      </c>
      <c r="E1093">
        <v>147</v>
      </c>
      <c r="F1093" t="s">
        <v>9886</v>
      </c>
      <c r="G1093">
        <v>4</v>
      </c>
    </row>
    <row r="1094" spans="1:7" hidden="1">
      <c r="A1094">
        <v>24</v>
      </c>
      <c r="B1094">
        <v>509</v>
      </c>
      <c r="C1094" t="s">
        <v>10158</v>
      </c>
      <c r="D1094" t="s">
        <v>9752</v>
      </c>
      <c r="E1094">
        <v>166</v>
      </c>
      <c r="F1094" t="s">
        <v>9885</v>
      </c>
      <c r="G1094">
        <v>5</v>
      </c>
    </row>
    <row r="1095" spans="1:7" hidden="1">
      <c r="A1095">
        <v>24</v>
      </c>
      <c r="B1095">
        <v>509</v>
      </c>
      <c r="C1095" t="s">
        <v>10158</v>
      </c>
      <c r="D1095" t="s">
        <v>9752</v>
      </c>
      <c r="E1095">
        <v>145</v>
      </c>
      <c r="F1095" t="s">
        <v>9884</v>
      </c>
      <c r="G1095">
        <v>6</v>
      </c>
    </row>
    <row r="1096" spans="1:7" hidden="1">
      <c r="A1096">
        <v>24</v>
      </c>
      <c r="B1096">
        <v>509</v>
      </c>
      <c r="C1096" t="s">
        <v>10158</v>
      </c>
      <c r="D1096" t="s">
        <v>9752</v>
      </c>
      <c r="E1096">
        <v>143</v>
      </c>
      <c r="F1096" t="s">
        <v>9883</v>
      </c>
      <c r="G1096">
        <v>7</v>
      </c>
    </row>
    <row r="1097" spans="1:7" hidden="1">
      <c r="A1097">
        <v>24</v>
      </c>
      <c r="B1097">
        <v>510</v>
      </c>
      <c r="C1097" t="s">
        <v>9881</v>
      </c>
      <c r="D1097" t="s">
        <v>9752</v>
      </c>
      <c r="E1097">
        <v>141</v>
      </c>
      <c r="F1097" t="s">
        <v>9881</v>
      </c>
      <c r="G1097">
        <v>8</v>
      </c>
    </row>
    <row r="1098" spans="1:7" hidden="1">
      <c r="A1098">
        <v>24</v>
      </c>
      <c r="B1098">
        <v>510</v>
      </c>
      <c r="C1098" t="s">
        <v>9881</v>
      </c>
      <c r="D1098" t="s">
        <v>9752</v>
      </c>
      <c r="E1098">
        <v>139</v>
      </c>
      <c r="F1098" t="s">
        <v>9880</v>
      </c>
      <c r="G1098">
        <v>9</v>
      </c>
    </row>
    <row r="1099" spans="1:7" hidden="1">
      <c r="A1099">
        <v>24</v>
      </c>
      <c r="B1099">
        <v>511</v>
      </c>
      <c r="C1099" t="s">
        <v>9878</v>
      </c>
      <c r="D1099" t="s">
        <v>9752</v>
      </c>
      <c r="E1099">
        <v>1391</v>
      </c>
      <c r="F1099" t="s">
        <v>9878</v>
      </c>
      <c r="G1099">
        <v>10</v>
      </c>
    </row>
    <row r="1100" spans="1:7" hidden="1">
      <c r="A1100">
        <v>24</v>
      </c>
      <c r="B1100">
        <v>511</v>
      </c>
      <c r="C1100" t="s">
        <v>9878</v>
      </c>
      <c r="D1100" t="s">
        <v>9752</v>
      </c>
      <c r="E1100">
        <v>1392</v>
      </c>
      <c r="F1100" t="s">
        <v>9877</v>
      </c>
      <c r="G1100">
        <v>11</v>
      </c>
    </row>
    <row r="1101" spans="1:7" hidden="1">
      <c r="A1101">
        <v>24</v>
      </c>
      <c r="B1101">
        <v>511</v>
      </c>
      <c r="C1101" t="s">
        <v>9878</v>
      </c>
      <c r="D1101" t="s">
        <v>9752</v>
      </c>
      <c r="E1101">
        <v>171</v>
      </c>
      <c r="F1101" t="s">
        <v>9876</v>
      </c>
      <c r="G1101">
        <v>12</v>
      </c>
    </row>
    <row r="1102" spans="1:7" hidden="1">
      <c r="A1102">
        <v>24</v>
      </c>
      <c r="B1102">
        <v>511</v>
      </c>
      <c r="C1102" t="s">
        <v>9878</v>
      </c>
      <c r="D1102" t="s">
        <v>9752</v>
      </c>
      <c r="E1102">
        <v>173</v>
      </c>
      <c r="F1102" t="s">
        <v>9875</v>
      </c>
      <c r="G1102">
        <v>13</v>
      </c>
    </row>
    <row r="1103" spans="1:7" hidden="1">
      <c r="A1103">
        <v>24</v>
      </c>
      <c r="B1103">
        <v>512</v>
      </c>
      <c r="C1103" t="s">
        <v>9873</v>
      </c>
      <c r="D1103" t="s">
        <v>9752</v>
      </c>
      <c r="E1103">
        <v>137</v>
      </c>
      <c r="F1103" t="s">
        <v>9874</v>
      </c>
      <c r="G1103">
        <v>14</v>
      </c>
    </row>
    <row r="1104" spans="1:7" hidden="1">
      <c r="A1104">
        <v>24</v>
      </c>
      <c r="B1104">
        <v>513</v>
      </c>
      <c r="C1104" t="s">
        <v>9846</v>
      </c>
      <c r="D1104" t="s">
        <v>9752</v>
      </c>
      <c r="E1104">
        <v>135</v>
      </c>
      <c r="F1104" t="s">
        <v>9848</v>
      </c>
      <c r="G1104">
        <v>15</v>
      </c>
    </row>
    <row r="1105" spans="1:7" hidden="1">
      <c r="A1105">
        <v>24</v>
      </c>
      <c r="B1105">
        <v>513</v>
      </c>
      <c r="C1105" t="s">
        <v>9846</v>
      </c>
      <c r="D1105" t="s">
        <v>9752</v>
      </c>
      <c r="E1105">
        <v>133</v>
      </c>
      <c r="F1105" t="s">
        <v>9847</v>
      </c>
      <c r="G1105">
        <v>16</v>
      </c>
    </row>
    <row r="1106" spans="1:7" hidden="1">
      <c r="A1106">
        <v>24</v>
      </c>
      <c r="B1106">
        <v>514</v>
      </c>
      <c r="C1106" t="s">
        <v>10110</v>
      </c>
      <c r="D1106" t="s">
        <v>9752</v>
      </c>
      <c r="E1106">
        <v>131</v>
      </c>
      <c r="F1106" t="s">
        <v>9845</v>
      </c>
      <c r="G1106">
        <v>17</v>
      </c>
    </row>
    <row r="1107" spans="1:7" hidden="1">
      <c r="A1107">
        <v>24</v>
      </c>
      <c r="B1107">
        <v>514</v>
      </c>
      <c r="C1107" t="s">
        <v>10110</v>
      </c>
      <c r="D1107" t="s">
        <v>9752</v>
      </c>
      <c r="E1107">
        <v>169</v>
      </c>
      <c r="F1107" t="s">
        <v>9844</v>
      </c>
      <c r="G1107">
        <v>18</v>
      </c>
    </row>
    <row r="1108" spans="1:7" hidden="1">
      <c r="A1108">
        <v>24</v>
      </c>
      <c r="B1108">
        <v>514</v>
      </c>
      <c r="C1108" t="s">
        <v>10110</v>
      </c>
      <c r="D1108" t="s">
        <v>9752</v>
      </c>
      <c r="E1108">
        <v>129</v>
      </c>
      <c r="F1108" t="s">
        <v>9843</v>
      </c>
      <c r="G1108">
        <v>19</v>
      </c>
    </row>
    <row r="1109" spans="1:7" hidden="1">
      <c r="A1109">
        <v>24</v>
      </c>
      <c r="B1109">
        <v>514</v>
      </c>
      <c r="C1109" t="s">
        <v>10110</v>
      </c>
      <c r="D1109" t="s">
        <v>9752</v>
      </c>
      <c r="E1109">
        <v>127</v>
      </c>
      <c r="F1109" t="s">
        <v>9842</v>
      </c>
      <c r="G1109">
        <v>20</v>
      </c>
    </row>
    <row r="1110" spans="1:7" hidden="1">
      <c r="A1110">
        <v>24</v>
      </c>
      <c r="B1110">
        <v>515</v>
      </c>
      <c r="C1110" t="s">
        <v>9840</v>
      </c>
      <c r="D1110" t="s">
        <v>9752</v>
      </c>
      <c r="E1110">
        <v>125</v>
      </c>
      <c r="F1110" t="s">
        <v>9840</v>
      </c>
      <c r="G1110">
        <v>21</v>
      </c>
    </row>
    <row r="1111" spans="1:7" hidden="1">
      <c r="A1111">
        <v>24</v>
      </c>
      <c r="B1111">
        <v>515</v>
      </c>
      <c r="C1111" t="s">
        <v>9840</v>
      </c>
      <c r="D1111" t="s">
        <v>9752</v>
      </c>
      <c r="E1111">
        <v>123</v>
      </c>
      <c r="F1111" t="s">
        <v>9841</v>
      </c>
      <c r="G1111">
        <v>22</v>
      </c>
    </row>
    <row r="1112" spans="1:7" hidden="1">
      <c r="A1112">
        <v>24</v>
      </c>
      <c r="B1112">
        <v>516</v>
      </c>
      <c r="C1112" t="s">
        <v>9839</v>
      </c>
      <c r="D1112" t="s">
        <v>9752</v>
      </c>
      <c r="E1112">
        <v>121</v>
      </c>
      <c r="F1112" t="s">
        <v>9839</v>
      </c>
      <c r="G1112">
        <v>23</v>
      </c>
    </row>
    <row r="1113" spans="1:7" hidden="1">
      <c r="A1113">
        <v>24</v>
      </c>
      <c r="B1113">
        <v>516</v>
      </c>
      <c r="C1113" t="s">
        <v>9839</v>
      </c>
      <c r="D1113" t="s">
        <v>9752</v>
      </c>
      <c r="E1113">
        <v>1534</v>
      </c>
      <c r="F1113" t="s">
        <v>9838</v>
      </c>
      <c r="G1113">
        <v>24</v>
      </c>
    </row>
    <row r="1114" spans="1:7" hidden="1">
      <c r="A1114">
        <v>24</v>
      </c>
      <c r="B1114">
        <v>517</v>
      </c>
      <c r="C1114" t="s">
        <v>9836</v>
      </c>
      <c r="D1114" t="s">
        <v>9752</v>
      </c>
      <c r="E1114">
        <v>119</v>
      </c>
      <c r="F1114" t="s">
        <v>9837</v>
      </c>
      <c r="G1114">
        <v>25</v>
      </c>
    </row>
    <row r="1115" spans="1:7" hidden="1">
      <c r="A1115">
        <v>24</v>
      </c>
      <c r="B1115">
        <v>518</v>
      </c>
      <c r="C1115" t="s">
        <v>9835</v>
      </c>
      <c r="D1115" t="s">
        <v>9752</v>
      </c>
      <c r="E1115">
        <v>117</v>
      </c>
      <c r="F1115" t="s">
        <v>9835</v>
      </c>
      <c r="G1115">
        <v>26</v>
      </c>
    </row>
    <row r="1116" spans="1:7" hidden="1">
      <c r="A1116">
        <v>24</v>
      </c>
      <c r="B1116">
        <v>518</v>
      </c>
      <c r="C1116" t="s">
        <v>9835</v>
      </c>
      <c r="D1116" t="s">
        <v>9752</v>
      </c>
      <c r="E1116">
        <v>115</v>
      </c>
      <c r="F1116" t="s">
        <v>9834</v>
      </c>
      <c r="G1116">
        <v>27</v>
      </c>
    </row>
    <row r="1117" spans="1:7" hidden="1">
      <c r="A1117">
        <v>24</v>
      </c>
      <c r="B1117">
        <v>518</v>
      </c>
      <c r="C1117" t="s">
        <v>9835</v>
      </c>
      <c r="D1117" t="s">
        <v>9752</v>
      </c>
      <c r="E1117">
        <v>113</v>
      </c>
      <c r="F1117" t="s">
        <v>9833</v>
      </c>
      <c r="G1117">
        <v>28</v>
      </c>
    </row>
    <row r="1118" spans="1:7" hidden="1">
      <c r="A1118">
        <v>24</v>
      </c>
      <c r="B1118">
        <v>519</v>
      </c>
      <c r="C1118" t="s">
        <v>10113</v>
      </c>
      <c r="D1118" t="s">
        <v>9752</v>
      </c>
      <c r="E1118">
        <v>112</v>
      </c>
      <c r="F1118" t="s">
        <v>9831</v>
      </c>
      <c r="G1118">
        <v>29</v>
      </c>
    </row>
    <row r="1119" spans="1:7" hidden="1">
      <c r="A1119">
        <v>24</v>
      </c>
      <c r="B1119">
        <v>519</v>
      </c>
      <c r="C1119" t="s">
        <v>10113</v>
      </c>
      <c r="D1119" t="s">
        <v>9752</v>
      </c>
      <c r="E1119">
        <v>110</v>
      </c>
      <c r="F1119" t="s">
        <v>9830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52</v>
      </c>
      <c r="E1120">
        <v>1384</v>
      </c>
      <c r="F1120" t="s">
        <v>9829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52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52</v>
      </c>
      <c r="E1122">
        <v>1</v>
      </c>
      <c r="F1122" t="s">
        <v>9753</v>
      </c>
      <c r="G1122">
        <v>33</v>
      </c>
    </row>
    <row r="1123" spans="1:7" hidden="1">
      <c r="A1123">
        <v>24</v>
      </c>
      <c r="B1123">
        <v>522</v>
      </c>
      <c r="C1123" t="s">
        <v>10208</v>
      </c>
      <c r="D1123" t="s">
        <v>9752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08</v>
      </c>
      <c r="D1124" t="s">
        <v>9752</v>
      </c>
      <c r="E1124">
        <v>84</v>
      </c>
      <c r="F1124" t="s">
        <v>9755</v>
      </c>
      <c r="G1124">
        <v>35</v>
      </c>
    </row>
    <row r="1125" spans="1:7" hidden="1">
      <c r="A1125">
        <v>24</v>
      </c>
      <c r="B1125">
        <v>522</v>
      </c>
      <c r="C1125" t="s">
        <v>10208</v>
      </c>
      <c r="D1125" t="s">
        <v>9752</v>
      </c>
      <c r="E1125">
        <v>2</v>
      </c>
      <c r="F1125" t="s">
        <v>9754</v>
      </c>
      <c r="G1125">
        <v>36</v>
      </c>
    </row>
    <row r="1126" spans="1:7" hidden="1">
      <c r="A1126">
        <v>24</v>
      </c>
      <c r="B1126">
        <v>522</v>
      </c>
      <c r="C1126" t="s">
        <v>10208</v>
      </c>
      <c r="D1126" t="s">
        <v>9752</v>
      </c>
      <c r="E1126">
        <v>4</v>
      </c>
      <c r="F1126" t="s">
        <v>9756</v>
      </c>
      <c r="G1126">
        <v>37</v>
      </c>
    </row>
    <row r="1127" spans="1:7" hidden="1">
      <c r="A1127">
        <v>24</v>
      </c>
      <c r="B1127">
        <v>523</v>
      </c>
      <c r="C1127" t="s">
        <v>9758</v>
      </c>
      <c r="D1127" t="s">
        <v>9752</v>
      </c>
      <c r="E1127">
        <v>6</v>
      </c>
      <c r="F1127" t="s">
        <v>9758</v>
      </c>
      <c r="G1127">
        <v>38</v>
      </c>
    </row>
    <row r="1128" spans="1:7" hidden="1">
      <c r="A1128">
        <v>24</v>
      </c>
      <c r="B1128">
        <v>523</v>
      </c>
      <c r="C1128" t="s">
        <v>9758</v>
      </c>
      <c r="D1128" t="s">
        <v>9752</v>
      </c>
      <c r="E1128">
        <v>8</v>
      </c>
      <c r="F1128" t="s">
        <v>9757</v>
      </c>
      <c r="G1128">
        <v>39</v>
      </c>
    </row>
    <row r="1129" spans="1:7" hidden="1">
      <c r="A1129">
        <v>24</v>
      </c>
      <c r="B1129">
        <v>524</v>
      </c>
      <c r="C1129" t="s">
        <v>9760</v>
      </c>
      <c r="D1129" t="s">
        <v>9752</v>
      </c>
      <c r="E1129">
        <v>10</v>
      </c>
      <c r="F1129" t="s">
        <v>9760</v>
      </c>
      <c r="G1129">
        <v>40</v>
      </c>
    </row>
    <row r="1130" spans="1:7" hidden="1">
      <c r="A1130">
        <v>24</v>
      </c>
      <c r="B1130">
        <v>524</v>
      </c>
      <c r="C1130" t="s">
        <v>9760</v>
      </c>
      <c r="D1130" t="s">
        <v>9752</v>
      </c>
      <c r="E1130">
        <v>13</v>
      </c>
      <c r="F1130" t="s">
        <v>9761</v>
      </c>
      <c r="G1130">
        <v>41</v>
      </c>
    </row>
    <row r="1131" spans="1:7" hidden="1">
      <c r="A1131">
        <v>24</v>
      </c>
      <c r="B1131">
        <v>525</v>
      </c>
      <c r="C1131" t="s">
        <v>9762</v>
      </c>
      <c r="D1131" t="s">
        <v>9752</v>
      </c>
      <c r="E1131">
        <v>14</v>
      </c>
      <c r="F1131" t="s">
        <v>9763</v>
      </c>
      <c r="G1131">
        <v>42</v>
      </c>
    </row>
    <row r="1132" spans="1:7" hidden="1">
      <c r="A1132">
        <v>24</v>
      </c>
      <c r="B1132">
        <v>525</v>
      </c>
      <c r="C1132" t="s">
        <v>9762</v>
      </c>
      <c r="D1132" t="s">
        <v>9752</v>
      </c>
      <c r="E1132">
        <v>266</v>
      </c>
      <c r="F1132" t="s">
        <v>9764</v>
      </c>
      <c r="G1132">
        <v>43</v>
      </c>
    </row>
    <row r="1133" spans="1:7" hidden="1">
      <c r="A1133">
        <v>24</v>
      </c>
      <c r="B1133">
        <v>525</v>
      </c>
      <c r="C1133" t="s">
        <v>9762</v>
      </c>
      <c r="D1133" t="s">
        <v>9752</v>
      </c>
      <c r="E1133">
        <v>16</v>
      </c>
      <c r="F1133" t="s">
        <v>9765</v>
      </c>
      <c r="G1133">
        <v>44</v>
      </c>
    </row>
    <row r="1134" spans="1:7" hidden="1">
      <c r="A1134">
        <v>24</v>
      </c>
      <c r="B1134">
        <v>526</v>
      </c>
      <c r="C1134" t="s">
        <v>9766</v>
      </c>
      <c r="D1134" t="s">
        <v>9752</v>
      </c>
      <c r="E1134">
        <v>18</v>
      </c>
      <c r="F1134" t="s">
        <v>9766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52</v>
      </c>
      <c r="E1135">
        <v>20</v>
      </c>
      <c r="F1135" t="s">
        <v>9767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52</v>
      </c>
      <c r="E1136">
        <v>86</v>
      </c>
      <c r="F1136" t="s">
        <v>9768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52</v>
      </c>
      <c r="E1137">
        <v>22</v>
      </c>
      <c r="F1137" t="s">
        <v>9769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52</v>
      </c>
      <c r="E1138">
        <v>1503</v>
      </c>
      <c r="F1138" t="s">
        <v>10024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52</v>
      </c>
      <c r="E1139">
        <v>88</v>
      </c>
      <c r="F1139" t="s">
        <v>10025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52</v>
      </c>
      <c r="E1140">
        <v>90</v>
      </c>
      <c r="F1140" t="s">
        <v>10026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52</v>
      </c>
      <c r="E1141">
        <v>92</v>
      </c>
      <c r="F1141" t="s">
        <v>10027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52</v>
      </c>
      <c r="E1142">
        <v>94</v>
      </c>
      <c r="F1142" t="s">
        <v>10028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52</v>
      </c>
      <c r="E1143">
        <v>97</v>
      </c>
      <c r="F1143" t="s">
        <v>10029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52</v>
      </c>
      <c r="E1144">
        <v>96</v>
      </c>
      <c r="F1144" t="s">
        <v>10029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52</v>
      </c>
      <c r="E1145">
        <v>1230</v>
      </c>
      <c r="F1145" t="s">
        <v>10209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52</v>
      </c>
      <c r="E1146">
        <v>98</v>
      </c>
      <c r="F1146" t="s">
        <v>10032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52</v>
      </c>
      <c r="E1147">
        <v>100</v>
      </c>
      <c r="F1147" t="s">
        <v>10034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52</v>
      </c>
      <c r="E1148">
        <v>102</v>
      </c>
      <c r="F1148" t="s">
        <v>10035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52</v>
      </c>
      <c r="E1149">
        <v>745</v>
      </c>
      <c r="F1149" t="s">
        <v>10036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52</v>
      </c>
      <c r="E1150">
        <v>104</v>
      </c>
      <c r="F1150" t="s">
        <v>10037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52</v>
      </c>
      <c r="E1151">
        <v>106</v>
      </c>
      <c r="F1151" t="s">
        <v>10038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52</v>
      </c>
      <c r="E1152">
        <v>427</v>
      </c>
      <c r="F1152" t="s">
        <v>10039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52</v>
      </c>
      <c r="E1153">
        <v>559</v>
      </c>
      <c r="F1153" t="s">
        <v>10041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52</v>
      </c>
      <c r="E1154">
        <v>550</v>
      </c>
      <c r="F1154" t="s">
        <v>10043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52</v>
      </c>
      <c r="E1155">
        <v>553</v>
      </c>
      <c r="F1155" t="s">
        <v>10044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52</v>
      </c>
      <c r="E1156">
        <v>555</v>
      </c>
      <c r="F1156" t="s">
        <v>10046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52</v>
      </c>
      <c r="E1157">
        <v>1614</v>
      </c>
      <c r="F1157" t="s">
        <v>10047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52</v>
      </c>
      <c r="E1158">
        <v>429</v>
      </c>
      <c r="F1158" t="s">
        <v>10048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52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52</v>
      </c>
      <c r="E1160">
        <v>332</v>
      </c>
      <c r="F1160" t="s">
        <v>10210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52</v>
      </c>
      <c r="E1161">
        <v>1618</v>
      </c>
      <c r="F1161" t="s">
        <v>10211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52</v>
      </c>
      <c r="E1162">
        <v>1620</v>
      </c>
      <c r="F1162" t="s">
        <v>10212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52</v>
      </c>
      <c r="E1163">
        <v>1623</v>
      </c>
      <c r="F1163" t="s">
        <v>10213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52</v>
      </c>
      <c r="E1164">
        <v>1616</v>
      </c>
      <c r="F1164" t="s">
        <v>10214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52</v>
      </c>
      <c r="E1165">
        <v>1624</v>
      </c>
      <c r="F1165" t="s">
        <v>10215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52</v>
      </c>
      <c r="E1166">
        <v>330</v>
      </c>
      <c r="F1166" t="s">
        <v>10216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52</v>
      </c>
      <c r="E1167">
        <v>1626</v>
      </c>
      <c r="F1167" t="s">
        <v>10217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52</v>
      </c>
      <c r="E1168">
        <v>1628</v>
      </c>
      <c r="F1168" t="s">
        <v>10218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52</v>
      </c>
      <c r="E1169">
        <v>1631</v>
      </c>
      <c r="F1169" t="s">
        <v>10219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52</v>
      </c>
      <c r="E1170">
        <v>1632</v>
      </c>
      <c r="F1170" t="s">
        <v>10220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52</v>
      </c>
      <c r="E1171">
        <v>329</v>
      </c>
      <c r="F1171" t="s">
        <v>10221</v>
      </c>
      <c r="G1171">
        <v>82</v>
      </c>
    </row>
    <row r="1172" spans="1:7" hidden="1">
      <c r="A1172">
        <v>25</v>
      </c>
      <c r="B1172">
        <v>528</v>
      </c>
      <c r="C1172" t="s">
        <v>10222</v>
      </c>
      <c r="D1172" t="s">
        <v>9752</v>
      </c>
      <c r="E1172">
        <v>1</v>
      </c>
      <c r="F1172" t="s">
        <v>9753</v>
      </c>
      <c r="G1172">
        <v>1</v>
      </c>
    </row>
    <row r="1173" spans="1:7" hidden="1">
      <c r="A1173">
        <v>25</v>
      </c>
      <c r="B1173">
        <v>528</v>
      </c>
      <c r="C1173" t="s">
        <v>10222</v>
      </c>
      <c r="D1173" t="s">
        <v>9752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22</v>
      </c>
      <c r="D1174" t="s">
        <v>9752</v>
      </c>
      <c r="E1174">
        <v>84</v>
      </c>
      <c r="F1174" t="s">
        <v>9755</v>
      </c>
      <c r="G1174">
        <v>3</v>
      </c>
    </row>
    <row r="1175" spans="1:7" hidden="1">
      <c r="A1175">
        <v>25</v>
      </c>
      <c r="B1175">
        <v>528</v>
      </c>
      <c r="C1175" t="s">
        <v>10222</v>
      </c>
      <c r="D1175" t="s">
        <v>9752</v>
      </c>
      <c r="E1175">
        <v>2</v>
      </c>
      <c r="F1175" t="s">
        <v>9754</v>
      </c>
      <c r="G1175">
        <v>4</v>
      </c>
    </row>
    <row r="1176" spans="1:7" hidden="1">
      <c r="A1176">
        <v>25</v>
      </c>
      <c r="B1176">
        <v>528</v>
      </c>
      <c r="C1176" t="s">
        <v>10222</v>
      </c>
      <c r="D1176" t="s">
        <v>9752</v>
      </c>
      <c r="E1176">
        <v>4</v>
      </c>
      <c r="F1176" t="s">
        <v>9756</v>
      </c>
      <c r="G1176">
        <v>5</v>
      </c>
    </row>
    <row r="1177" spans="1:7" hidden="1">
      <c r="A1177">
        <v>25</v>
      </c>
      <c r="B1177">
        <v>528</v>
      </c>
      <c r="C1177" t="s">
        <v>10222</v>
      </c>
      <c r="D1177" t="s">
        <v>9752</v>
      </c>
      <c r="E1177">
        <v>6</v>
      </c>
      <c r="F1177" t="s">
        <v>9758</v>
      </c>
      <c r="G1177">
        <v>6</v>
      </c>
    </row>
    <row r="1178" spans="1:7" hidden="1">
      <c r="A1178">
        <v>25</v>
      </c>
      <c r="B1178">
        <v>528</v>
      </c>
      <c r="C1178" t="s">
        <v>10222</v>
      </c>
      <c r="D1178" t="s">
        <v>9752</v>
      </c>
      <c r="E1178">
        <v>8</v>
      </c>
      <c r="F1178" t="s">
        <v>9757</v>
      </c>
      <c r="G1178">
        <v>7</v>
      </c>
    </row>
    <row r="1179" spans="1:7" hidden="1">
      <c r="A1179">
        <v>25</v>
      </c>
      <c r="B1179">
        <v>528</v>
      </c>
      <c r="C1179" t="s">
        <v>10222</v>
      </c>
      <c r="D1179" t="s">
        <v>9752</v>
      </c>
      <c r="E1179">
        <v>10</v>
      </c>
      <c r="F1179" t="s">
        <v>9760</v>
      </c>
      <c r="G1179">
        <v>8</v>
      </c>
    </row>
    <row r="1180" spans="1:7" hidden="1">
      <c r="A1180">
        <v>25</v>
      </c>
      <c r="B1180">
        <v>528</v>
      </c>
      <c r="C1180" t="s">
        <v>10222</v>
      </c>
      <c r="D1180" t="s">
        <v>9752</v>
      </c>
      <c r="E1180">
        <v>13</v>
      </c>
      <c r="F1180" t="s">
        <v>9761</v>
      </c>
      <c r="G1180">
        <v>9</v>
      </c>
    </row>
    <row r="1181" spans="1:7" hidden="1">
      <c r="A1181">
        <v>25</v>
      </c>
      <c r="B1181">
        <v>528</v>
      </c>
      <c r="C1181" t="s">
        <v>10222</v>
      </c>
      <c r="D1181" t="s">
        <v>9752</v>
      </c>
      <c r="E1181">
        <v>14</v>
      </c>
      <c r="F1181" t="s">
        <v>9763</v>
      </c>
      <c r="G1181">
        <v>10</v>
      </c>
    </row>
    <row r="1182" spans="1:7" hidden="1">
      <c r="A1182">
        <v>25</v>
      </c>
      <c r="B1182">
        <v>528</v>
      </c>
      <c r="C1182" t="s">
        <v>10222</v>
      </c>
      <c r="D1182" t="s">
        <v>9752</v>
      </c>
      <c r="E1182">
        <v>266</v>
      </c>
      <c r="F1182" t="s">
        <v>9764</v>
      </c>
      <c r="G1182">
        <v>11</v>
      </c>
    </row>
    <row r="1183" spans="1:7" hidden="1">
      <c r="A1183">
        <v>25</v>
      </c>
      <c r="B1183">
        <v>528</v>
      </c>
      <c r="C1183" t="s">
        <v>10222</v>
      </c>
      <c r="D1183" t="s">
        <v>9752</v>
      </c>
      <c r="E1183">
        <v>16</v>
      </c>
      <c r="F1183" t="s">
        <v>9765</v>
      </c>
      <c r="G1183">
        <v>12</v>
      </c>
    </row>
    <row r="1184" spans="1:7" hidden="1">
      <c r="A1184">
        <v>25</v>
      </c>
      <c r="B1184">
        <v>528</v>
      </c>
      <c r="C1184" t="s">
        <v>10222</v>
      </c>
      <c r="D1184" t="s">
        <v>9752</v>
      </c>
      <c r="E1184">
        <v>18</v>
      </c>
      <c r="F1184" t="s">
        <v>9766</v>
      </c>
      <c r="G1184">
        <v>13</v>
      </c>
    </row>
    <row r="1185" spans="1:8" hidden="1">
      <c r="A1185">
        <v>25</v>
      </c>
      <c r="B1185">
        <v>528</v>
      </c>
      <c r="C1185" t="s">
        <v>10222</v>
      </c>
      <c r="D1185" t="s">
        <v>9752</v>
      </c>
      <c r="E1185">
        <v>20</v>
      </c>
      <c r="F1185" t="s">
        <v>9767</v>
      </c>
      <c r="G1185">
        <v>14</v>
      </c>
    </row>
    <row r="1186" spans="1:8" hidden="1">
      <c r="A1186">
        <v>25</v>
      </c>
      <c r="B1186">
        <v>528</v>
      </c>
      <c r="C1186" t="s">
        <v>10222</v>
      </c>
      <c r="D1186" t="s">
        <v>9752</v>
      </c>
      <c r="E1186">
        <v>86</v>
      </c>
      <c r="F1186" t="s">
        <v>9768</v>
      </c>
      <c r="G1186">
        <v>15</v>
      </c>
    </row>
    <row r="1187" spans="1:8" hidden="1">
      <c r="A1187">
        <v>25</v>
      </c>
      <c r="B1187">
        <v>528</v>
      </c>
      <c r="C1187" t="s">
        <v>10222</v>
      </c>
      <c r="D1187" t="s">
        <v>9752</v>
      </c>
      <c r="E1187">
        <v>22</v>
      </c>
      <c r="F1187" t="s">
        <v>9769</v>
      </c>
      <c r="G1187">
        <v>16</v>
      </c>
    </row>
    <row r="1188" spans="1:8" hidden="1">
      <c r="A1188">
        <v>25</v>
      </c>
      <c r="B1188">
        <v>528</v>
      </c>
      <c r="C1188" t="s">
        <v>10222</v>
      </c>
      <c r="D1188" t="s">
        <v>9752</v>
      </c>
      <c r="E1188">
        <v>24</v>
      </c>
      <c r="F1188" t="s">
        <v>9770</v>
      </c>
      <c r="G1188">
        <v>17</v>
      </c>
    </row>
    <row r="1189" spans="1:8" hidden="1">
      <c r="A1189">
        <v>25</v>
      </c>
      <c r="B1189">
        <v>528</v>
      </c>
      <c r="C1189" t="s">
        <v>10222</v>
      </c>
      <c r="D1189" t="s">
        <v>9752</v>
      </c>
      <c r="E1189">
        <v>1510</v>
      </c>
      <c r="F1189" t="s">
        <v>9771</v>
      </c>
      <c r="G1189" t="s">
        <v>9772</v>
      </c>
      <c r="H1189">
        <v>18</v>
      </c>
    </row>
    <row r="1190" spans="1:8" hidden="1">
      <c r="A1190">
        <v>25</v>
      </c>
      <c r="B1190">
        <v>528</v>
      </c>
      <c r="C1190" t="s">
        <v>10222</v>
      </c>
      <c r="D1190" t="s">
        <v>9752</v>
      </c>
      <c r="E1190">
        <v>1512</v>
      </c>
      <c r="F1190" t="s">
        <v>9773</v>
      </c>
      <c r="G1190">
        <v>19</v>
      </c>
    </row>
    <row r="1191" spans="1:8" hidden="1">
      <c r="A1191">
        <v>25</v>
      </c>
      <c r="B1191">
        <v>528</v>
      </c>
      <c r="C1191" t="s">
        <v>10222</v>
      </c>
      <c r="D1191" t="s">
        <v>9752</v>
      </c>
      <c r="E1191">
        <v>1504</v>
      </c>
      <c r="F1191" t="s">
        <v>9774</v>
      </c>
      <c r="G1191">
        <v>20</v>
      </c>
    </row>
    <row r="1192" spans="1:8" hidden="1">
      <c r="A1192">
        <v>25</v>
      </c>
      <c r="B1192">
        <v>528</v>
      </c>
      <c r="C1192" t="s">
        <v>10222</v>
      </c>
      <c r="D1192" t="s">
        <v>9752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22</v>
      </c>
      <c r="D1193" t="s">
        <v>9752</v>
      </c>
      <c r="E1193">
        <v>1514</v>
      </c>
      <c r="F1193" t="s">
        <v>9775</v>
      </c>
      <c r="G1193" t="s">
        <v>9776</v>
      </c>
      <c r="H1193">
        <v>22</v>
      </c>
    </row>
    <row r="1194" spans="1:8" hidden="1">
      <c r="A1194">
        <v>25</v>
      </c>
      <c r="B1194">
        <v>528</v>
      </c>
      <c r="C1194" t="s">
        <v>10222</v>
      </c>
      <c r="D1194" t="s">
        <v>9752</v>
      </c>
      <c r="E1194">
        <v>1516</v>
      </c>
      <c r="F1194" t="s">
        <v>9777</v>
      </c>
      <c r="G1194">
        <v>23</v>
      </c>
    </row>
    <row r="1195" spans="1:8" hidden="1">
      <c r="A1195">
        <v>25</v>
      </c>
      <c r="B1195">
        <v>528</v>
      </c>
      <c r="C1195" t="s">
        <v>10222</v>
      </c>
      <c r="D1195" t="s">
        <v>9752</v>
      </c>
      <c r="E1195">
        <v>27</v>
      </c>
      <c r="F1195" t="s">
        <v>9778</v>
      </c>
      <c r="G1195">
        <v>24</v>
      </c>
    </row>
    <row r="1196" spans="1:8" hidden="1">
      <c r="A1196">
        <v>25</v>
      </c>
      <c r="B1196">
        <v>528</v>
      </c>
      <c r="C1196" t="s">
        <v>10222</v>
      </c>
      <c r="D1196" t="s">
        <v>9752</v>
      </c>
      <c r="E1196">
        <v>1532</v>
      </c>
      <c r="F1196" t="s">
        <v>9779</v>
      </c>
      <c r="G1196">
        <v>25</v>
      </c>
    </row>
    <row r="1197" spans="1:8" hidden="1">
      <c r="A1197">
        <v>25</v>
      </c>
      <c r="B1197">
        <v>528</v>
      </c>
      <c r="C1197" t="s">
        <v>10222</v>
      </c>
      <c r="D1197" t="s">
        <v>9752</v>
      </c>
      <c r="E1197">
        <v>1518</v>
      </c>
      <c r="F1197" t="s">
        <v>4349</v>
      </c>
      <c r="G1197" t="s">
        <v>9780</v>
      </c>
      <c r="H1197">
        <v>26</v>
      </c>
    </row>
    <row r="1198" spans="1:8" hidden="1">
      <c r="A1198">
        <v>25</v>
      </c>
      <c r="B1198">
        <v>528</v>
      </c>
      <c r="C1198" t="s">
        <v>10222</v>
      </c>
      <c r="D1198" t="s">
        <v>9752</v>
      </c>
      <c r="E1198">
        <v>29</v>
      </c>
      <c r="F1198" t="s">
        <v>9781</v>
      </c>
      <c r="G1198">
        <v>27</v>
      </c>
    </row>
    <row r="1199" spans="1:8" hidden="1">
      <c r="A1199">
        <v>25</v>
      </c>
      <c r="B1199">
        <v>528</v>
      </c>
      <c r="C1199" t="s">
        <v>10222</v>
      </c>
      <c r="D1199" t="s">
        <v>9752</v>
      </c>
      <c r="E1199">
        <v>1520</v>
      </c>
      <c r="F1199" t="s">
        <v>9782</v>
      </c>
      <c r="G1199" t="s">
        <v>9783</v>
      </c>
      <c r="H1199">
        <v>28</v>
      </c>
    </row>
    <row r="1200" spans="1:8" hidden="1">
      <c r="A1200">
        <v>25</v>
      </c>
      <c r="B1200">
        <v>528</v>
      </c>
      <c r="C1200" t="s">
        <v>10222</v>
      </c>
      <c r="D1200" t="s">
        <v>9752</v>
      </c>
      <c r="E1200">
        <v>31</v>
      </c>
      <c r="F1200" t="s">
        <v>9784</v>
      </c>
      <c r="G1200">
        <v>29</v>
      </c>
    </row>
    <row r="1201" spans="1:8" hidden="1">
      <c r="A1201">
        <v>25</v>
      </c>
      <c r="B1201">
        <v>528</v>
      </c>
      <c r="C1201" t="s">
        <v>10222</v>
      </c>
      <c r="D1201" t="s">
        <v>9752</v>
      </c>
      <c r="E1201">
        <v>1506</v>
      </c>
      <c r="F1201" t="s">
        <v>9785</v>
      </c>
      <c r="G1201">
        <v>30</v>
      </c>
    </row>
    <row r="1202" spans="1:8" hidden="1">
      <c r="A1202">
        <v>25</v>
      </c>
      <c r="B1202">
        <v>528</v>
      </c>
      <c r="C1202" t="s">
        <v>10222</v>
      </c>
      <c r="D1202" t="s">
        <v>9752</v>
      </c>
      <c r="E1202">
        <v>33</v>
      </c>
      <c r="F1202" t="s">
        <v>9786</v>
      </c>
      <c r="G1202">
        <v>31</v>
      </c>
    </row>
    <row r="1203" spans="1:8" hidden="1">
      <c r="A1203">
        <v>25</v>
      </c>
      <c r="B1203">
        <v>528</v>
      </c>
      <c r="C1203" t="s">
        <v>10222</v>
      </c>
      <c r="D1203" t="s">
        <v>9752</v>
      </c>
      <c r="E1203">
        <v>1523</v>
      </c>
      <c r="F1203" t="s">
        <v>10080</v>
      </c>
      <c r="G1203" t="s">
        <v>10081</v>
      </c>
      <c r="H1203">
        <v>32</v>
      </c>
    </row>
    <row r="1204" spans="1:8" hidden="1">
      <c r="A1204">
        <v>25</v>
      </c>
      <c r="B1204">
        <v>528</v>
      </c>
      <c r="C1204" t="s">
        <v>10222</v>
      </c>
      <c r="D1204" t="s">
        <v>9752</v>
      </c>
      <c r="E1204">
        <v>35</v>
      </c>
      <c r="F1204" t="s">
        <v>9788</v>
      </c>
      <c r="G1204">
        <v>33</v>
      </c>
    </row>
    <row r="1205" spans="1:8" hidden="1">
      <c r="A1205">
        <v>25</v>
      </c>
      <c r="B1205">
        <v>528</v>
      </c>
      <c r="C1205" t="s">
        <v>10222</v>
      </c>
      <c r="D1205" t="s">
        <v>9752</v>
      </c>
      <c r="E1205">
        <v>36</v>
      </c>
      <c r="F1205" t="s">
        <v>9789</v>
      </c>
      <c r="G1205">
        <v>34</v>
      </c>
    </row>
    <row r="1206" spans="1:8" hidden="1">
      <c r="A1206">
        <v>25</v>
      </c>
      <c r="B1206">
        <v>528</v>
      </c>
      <c r="C1206" t="s">
        <v>10222</v>
      </c>
      <c r="D1206" t="s">
        <v>9752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22</v>
      </c>
      <c r="D1207" t="s">
        <v>9752</v>
      </c>
      <c r="E1207">
        <v>327</v>
      </c>
      <c r="F1207" t="s">
        <v>10223</v>
      </c>
      <c r="G1207">
        <v>36</v>
      </c>
    </row>
    <row r="1208" spans="1:8" hidden="1">
      <c r="A1208">
        <v>25</v>
      </c>
      <c r="B1208">
        <v>528</v>
      </c>
      <c r="C1208" t="s">
        <v>10222</v>
      </c>
      <c r="D1208" t="s">
        <v>9752</v>
      </c>
      <c r="E1208">
        <v>325</v>
      </c>
      <c r="F1208" t="s">
        <v>10224</v>
      </c>
      <c r="G1208">
        <v>37</v>
      </c>
    </row>
    <row r="1209" spans="1:8" hidden="1">
      <c r="A1209">
        <v>25</v>
      </c>
      <c r="B1209">
        <v>528</v>
      </c>
      <c r="C1209" t="s">
        <v>10222</v>
      </c>
      <c r="D1209" t="s">
        <v>9752</v>
      </c>
      <c r="E1209">
        <v>324</v>
      </c>
      <c r="F1209" t="s">
        <v>10225</v>
      </c>
      <c r="G1209">
        <v>38</v>
      </c>
    </row>
    <row r="1210" spans="1:8" hidden="1">
      <c r="A1210">
        <v>25</v>
      </c>
      <c r="B1210">
        <v>528</v>
      </c>
      <c r="C1210" t="s">
        <v>10222</v>
      </c>
      <c r="D1210" t="s">
        <v>9752</v>
      </c>
      <c r="E1210">
        <v>1369</v>
      </c>
      <c r="F1210" t="s">
        <v>10226</v>
      </c>
      <c r="G1210">
        <v>39</v>
      </c>
    </row>
    <row r="1211" spans="1:8" hidden="1">
      <c r="A1211">
        <v>25</v>
      </c>
      <c r="B1211">
        <v>528</v>
      </c>
      <c r="C1211" t="s">
        <v>10222</v>
      </c>
      <c r="D1211" t="s">
        <v>9752</v>
      </c>
      <c r="E1211">
        <v>1371</v>
      </c>
      <c r="F1211" t="s">
        <v>10227</v>
      </c>
      <c r="G1211">
        <v>40</v>
      </c>
    </row>
    <row r="1212" spans="1:8" hidden="1">
      <c r="A1212">
        <v>25</v>
      </c>
      <c r="B1212">
        <v>528</v>
      </c>
      <c r="C1212" t="s">
        <v>10222</v>
      </c>
      <c r="D1212" t="s">
        <v>9752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22</v>
      </c>
      <c r="D1213" t="s">
        <v>9752</v>
      </c>
      <c r="E1213">
        <v>1</v>
      </c>
      <c r="F1213" t="s">
        <v>9753</v>
      </c>
      <c r="G1213">
        <v>1</v>
      </c>
    </row>
    <row r="1214" spans="1:8" hidden="1">
      <c r="A1214">
        <v>26</v>
      </c>
      <c r="B1214">
        <v>529</v>
      </c>
      <c r="C1214" t="s">
        <v>10222</v>
      </c>
      <c r="D1214" t="s">
        <v>9752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22</v>
      </c>
      <c r="D1215" t="s">
        <v>9752</v>
      </c>
      <c r="E1215">
        <v>84</v>
      </c>
      <c r="F1215" t="s">
        <v>9755</v>
      </c>
      <c r="G1215">
        <v>3</v>
      </c>
    </row>
    <row r="1216" spans="1:8" hidden="1">
      <c r="A1216">
        <v>26</v>
      </c>
      <c r="B1216">
        <v>529</v>
      </c>
      <c r="C1216" t="s">
        <v>10222</v>
      </c>
      <c r="D1216" t="s">
        <v>9752</v>
      </c>
      <c r="E1216">
        <v>2</v>
      </c>
      <c r="F1216" t="s">
        <v>9754</v>
      </c>
      <c r="G1216">
        <v>4</v>
      </c>
    </row>
    <row r="1217" spans="1:7" hidden="1">
      <c r="A1217">
        <v>26</v>
      </c>
      <c r="B1217">
        <v>529</v>
      </c>
      <c r="C1217" t="s">
        <v>10222</v>
      </c>
      <c r="D1217" t="s">
        <v>9752</v>
      </c>
      <c r="E1217">
        <v>4</v>
      </c>
      <c r="F1217" t="s">
        <v>9756</v>
      </c>
      <c r="G1217">
        <v>5</v>
      </c>
    </row>
    <row r="1218" spans="1:7" hidden="1">
      <c r="A1218">
        <v>26</v>
      </c>
      <c r="B1218">
        <v>529</v>
      </c>
      <c r="C1218" t="s">
        <v>10222</v>
      </c>
      <c r="D1218" t="s">
        <v>9752</v>
      </c>
      <c r="E1218">
        <v>6</v>
      </c>
      <c r="F1218" t="s">
        <v>9758</v>
      </c>
      <c r="G1218">
        <v>6</v>
      </c>
    </row>
    <row r="1219" spans="1:7" hidden="1">
      <c r="A1219">
        <v>26</v>
      </c>
      <c r="B1219">
        <v>529</v>
      </c>
      <c r="C1219" t="s">
        <v>10222</v>
      </c>
      <c r="D1219" t="s">
        <v>9752</v>
      </c>
      <c r="E1219">
        <v>8</v>
      </c>
      <c r="F1219" t="s">
        <v>9757</v>
      </c>
      <c r="G1219">
        <v>7</v>
      </c>
    </row>
    <row r="1220" spans="1:7" hidden="1">
      <c r="A1220">
        <v>26</v>
      </c>
      <c r="B1220">
        <v>529</v>
      </c>
      <c r="C1220" t="s">
        <v>10222</v>
      </c>
      <c r="D1220" t="s">
        <v>9752</v>
      </c>
      <c r="E1220">
        <v>506</v>
      </c>
      <c r="F1220" t="s">
        <v>10228</v>
      </c>
      <c r="G1220">
        <v>8</v>
      </c>
    </row>
    <row r="1221" spans="1:7" hidden="1">
      <c r="A1221">
        <v>26</v>
      </c>
      <c r="B1221">
        <v>529</v>
      </c>
      <c r="C1221" t="s">
        <v>10222</v>
      </c>
      <c r="D1221" t="s">
        <v>9752</v>
      </c>
      <c r="E1221">
        <v>507</v>
      </c>
      <c r="F1221" t="s">
        <v>10229</v>
      </c>
      <c r="G1221">
        <v>9</v>
      </c>
    </row>
    <row r="1222" spans="1:7" hidden="1">
      <c r="A1222">
        <v>26</v>
      </c>
      <c r="B1222">
        <v>529</v>
      </c>
      <c r="C1222" t="s">
        <v>10222</v>
      </c>
      <c r="D1222" t="s">
        <v>9752</v>
      </c>
      <c r="E1222">
        <v>1427</v>
      </c>
      <c r="F1222" t="s">
        <v>10230</v>
      </c>
      <c r="G1222">
        <v>10</v>
      </c>
    </row>
    <row r="1223" spans="1:7" hidden="1">
      <c r="A1223">
        <v>26</v>
      </c>
      <c r="B1223">
        <v>529</v>
      </c>
      <c r="C1223" t="s">
        <v>10222</v>
      </c>
      <c r="D1223" t="s">
        <v>9752</v>
      </c>
      <c r="E1223">
        <v>1238</v>
      </c>
      <c r="F1223" t="s">
        <v>10231</v>
      </c>
      <c r="G1223">
        <v>11</v>
      </c>
    </row>
    <row r="1224" spans="1:7" hidden="1">
      <c r="A1224">
        <v>26</v>
      </c>
      <c r="B1224">
        <v>529</v>
      </c>
      <c r="C1224" t="s">
        <v>10222</v>
      </c>
      <c r="D1224" t="s">
        <v>9752</v>
      </c>
      <c r="E1224">
        <v>1429</v>
      </c>
      <c r="F1224" t="s">
        <v>10232</v>
      </c>
      <c r="G1224">
        <v>12</v>
      </c>
    </row>
    <row r="1225" spans="1:7" hidden="1">
      <c r="A1225">
        <v>26</v>
      </c>
      <c r="B1225">
        <v>529</v>
      </c>
      <c r="C1225" t="s">
        <v>10222</v>
      </c>
      <c r="D1225" t="s">
        <v>9752</v>
      </c>
      <c r="E1225">
        <v>1431</v>
      </c>
      <c r="F1225" t="s">
        <v>10232</v>
      </c>
      <c r="G1225">
        <v>13</v>
      </c>
    </row>
    <row r="1226" spans="1:7" hidden="1">
      <c r="A1226">
        <v>26</v>
      </c>
      <c r="B1226">
        <v>529</v>
      </c>
      <c r="C1226" t="s">
        <v>10222</v>
      </c>
      <c r="D1226" t="s">
        <v>9752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22</v>
      </c>
      <c r="D1227" t="s">
        <v>9752</v>
      </c>
      <c r="E1227">
        <v>504</v>
      </c>
      <c r="F1227" t="s">
        <v>10233</v>
      </c>
      <c r="G1227">
        <v>15</v>
      </c>
    </row>
    <row r="1228" spans="1:7" hidden="1">
      <c r="A1228">
        <v>26</v>
      </c>
      <c r="B1228">
        <v>529</v>
      </c>
      <c r="C1228" t="s">
        <v>10222</v>
      </c>
      <c r="D1228" t="s">
        <v>9752</v>
      </c>
      <c r="E1228">
        <v>1258</v>
      </c>
      <c r="F1228" t="s">
        <v>10234</v>
      </c>
      <c r="G1228">
        <v>16</v>
      </c>
    </row>
    <row r="1229" spans="1:7" hidden="1">
      <c r="A1229">
        <v>26</v>
      </c>
      <c r="B1229">
        <v>529</v>
      </c>
      <c r="C1229" t="s">
        <v>10222</v>
      </c>
      <c r="D1229" t="s">
        <v>9752</v>
      </c>
      <c r="E1229">
        <v>503</v>
      </c>
      <c r="F1229" t="s">
        <v>10235</v>
      </c>
      <c r="G1229">
        <v>17</v>
      </c>
    </row>
    <row r="1230" spans="1:7" hidden="1">
      <c r="A1230">
        <v>26</v>
      </c>
      <c r="B1230">
        <v>529</v>
      </c>
      <c r="C1230" t="s">
        <v>10222</v>
      </c>
      <c r="D1230" t="s">
        <v>9752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22</v>
      </c>
      <c r="D1231" t="s">
        <v>9752</v>
      </c>
      <c r="E1231">
        <v>1</v>
      </c>
      <c r="F1231" t="s">
        <v>9753</v>
      </c>
      <c r="G1231">
        <v>1</v>
      </c>
    </row>
    <row r="1232" spans="1:7" hidden="1">
      <c r="A1232">
        <v>27</v>
      </c>
      <c r="B1232">
        <v>530</v>
      </c>
      <c r="C1232" t="s">
        <v>10222</v>
      </c>
      <c r="D1232" t="s">
        <v>9752</v>
      </c>
      <c r="E1232">
        <v>579</v>
      </c>
      <c r="F1232" t="s">
        <v>10236</v>
      </c>
      <c r="G1232">
        <v>2</v>
      </c>
    </row>
    <row r="1233" spans="1:7" hidden="1">
      <c r="A1233">
        <v>27</v>
      </c>
      <c r="B1233">
        <v>530</v>
      </c>
      <c r="C1233" t="s">
        <v>10222</v>
      </c>
      <c r="D1233" t="s">
        <v>9752</v>
      </c>
      <c r="E1233">
        <v>535</v>
      </c>
      <c r="F1233" t="s">
        <v>10237</v>
      </c>
      <c r="G1233">
        <v>3</v>
      </c>
    </row>
    <row r="1234" spans="1:7" hidden="1">
      <c r="A1234">
        <v>27</v>
      </c>
      <c r="B1234">
        <v>530</v>
      </c>
      <c r="C1234" t="s">
        <v>10222</v>
      </c>
      <c r="D1234" t="s">
        <v>9752</v>
      </c>
      <c r="E1234">
        <v>578</v>
      </c>
      <c r="F1234" t="s">
        <v>10238</v>
      </c>
      <c r="G1234">
        <v>4</v>
      </c>
    </row>
    <row r="1235" spans="1:7" hidden="1">
      <c r="A1235">
        <v>27</v>
      </c>
      <c r="B1235">
        <v>530</v>
      </c>
      <c r="C1235" t="s">
        <v>10222</v>
      </c>
      <c r="D1235" t="s">
        <v>9752</v>
      </c>
      <c r="E1235">
        <v>577</v>
      </c>
      <c r="F1235" t="s">
        <v>10239</v>
      </c>
      <c r="G1235">
        <v>5</v>
      </c>
    </row>
    <row r="1236" spans="1:7" hidden="1">
      <c r="A1236">
        <v>27</v>
      </c>
      <c r="B1236">
        <v>530</v>
      </c>
      <c r="C1236" t="s">
        <v>10222</v>
      </c>
      <c r="D1236" t="s">
        <v>9752</v>
      </c>
      <c r="E1236">
        <v>575</v>
      </c>
      <c r="F1236" t="s">
        <v>10240</v>
      </c>
      <c r="G1236">
        <v>6</v>
      </c>
    </row>
    <row r="1237" spans="1:7" hidden="1">
      <c r="A1237">
        <v>27</v>
      </c>
      <c r="B1237">
        <v>530</v>
      </c>
      <c r="C1237" t="s">
        <v>10222</v>
      </c>
      <c r="D1237" t="s">
        <v>9752</v>
      </c>
      <c r="E1237">
        <v>574</v>
      </c>
      <c r="F1237" t="s">
        <v>10241</v>
      </c>
      <c r="G1237">
        <v>7</v>
      </c>
    </row>
    <row r="1238" spans="1:7" hidden="1">
      <c r="A1238">
        <v>27</v>
      </c>
      <c r="B1238">
        <v>530</v>
      </c>
      <c r="C1238" t="s">
        <v>10222</v>
      </c>
      <c r="D1238" t="s">
        <v>9752</v>
      </c>
      <c r="E1238">
        <v>572</v>
      </c>
      <c r="F1238" t="s">
        <v>10242</v>
      </c>
      <c r="G1238">
        <v>8</v>
      </c>
    </row>
    <row r="1239" spans="1:7" hidden="1">
      <c r="A1239">
        <v>27</v>
      </c>
      <c r="B1239">
        <v>530</v>
      </c>
      <c r="C1239" t="s">
        <v>10222</v>
      </c>
      <c r="D1239" t="s">
        <v>9752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22</v>
      </c>
      <c r="D1240" t="s">
        <v>9752</v>
      </c>
      <c r="E1240">
        <v>1241</v>
      </c>
      <c r="F1240" t="s">
        <v>10243</v>
      </c>
      <c r="G1240">
        <v>10</v>
      </c>
    </row>
    <row r="1241" spans="1:7" hidden="1">
      <c r="A1241">
        <v>27</v>
      </c>
      <c r="B1241">
        <v>530</v>
      </c>
      <c r="C1241" t="s">
        <v>10222</v>
      </c>
      <c r="D1241" t="s">
        <v>9752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22</v>
      </c>
      <c r="D1242" t="s">
        <v>9752</v>
      </c>
      <c r="E1242">
        <v>1246</v>
      </c>
      <c r="F1242" t="s">
        <v>10244</v>
      </c>
      <c r="G1242">
        <v>12</v>
      </c>
    </row>
    <row r="1243" spans="1:7" hidden="1">
      <c r="A1243">
        <v>27</v>
      </c>
      <c r="B1243">
        <v>530</v>
      </c>
      <c r="C1243" t="s">
        <v>10222</v>
      </c>
      <c r="D1243" t="s">
        <v>9752</v>
      </c>
      <c r="E1243">
        <v>1252</v>
      </c>
      <c r="F1243" t="s">
        <v>10245</v>
      </c>
      <c r="G1243">
        <v>13</v>
      </c>
    </row>
    <row r="1244" spans="1:7" hidden="1">
      <c r="A1244">
        <v>27</v>
      </c>
      <c r="B1244">
        <v>530</v>
      </c>
      <c r="C1244" t="s">
        <v>10222</v>
      </c>
      <c r="D1244" t="s">
        <v>9752</v>
      </c>
      <c r="E1244">
        <v>1251</v>
      </c>
      <c r="F1244" t="s">
        <v>10246</v>
      </c>
      <c r="G1244">
        <v>14</v>
      </c>
    </row>
    <row r="1245" spans="1:7" hidden="1">
      <c r="A1245">
        <v>27</v>
      </c>
      <c r="B1245">
        <v>530</v>
      </c>
      <c r="C1245" t="s">
        <v>10222</v>
      </c>
      <c r="D1245" t="s">
        <v>9752</v>
      </c>
      <c r="E1245">
        <v>533</v>
      </c>
      <c r="F1245" t="s">
        <v>10247</v>
      </c>
      <c r="G1245">
        <v>15</v>
      </c>
    </row>
    <row r="1246" spans="1:7" hidden="1">
      <c r="A1246">
        <v>28</v>
      </c>
      <c r="B1246">
        <v>531</v>
      </c>
      <c r="C1246" t="s">
        <v>10222</v>
      </c>
      <c r="D1246" t="s">
        <v>9752</v>
      </c>
      <c r="E1246">
        <v>1</v>
      </c>
      <c r="F1246" t="s">
        <v>9753</v>
      </c>
      <c r="G1246">
        <v>1</v>
      </c>
    </row>
    <row r="1247" spans="1:7" hidden="1">
      <c r="A1247">
        <v>28</v>
      </c>
      <c r="B1247">
        <v>531</v>
      </c>
      <c r="C1247" t="s">
        <v>10222</v>
      </c>
      <c r="D1247" t="s">
        <v>9752</v>
      </c>
      <c r="E1247">
        <v>84</v>
      </c>
      <c r="F1247" t="s">
        <v>9755</v>
      </c>
      <c r="G1247">
        <v>2</v>
      </c>
    </row>
    <row r="1248" spans="1:7" hidden="1">
      <c r="A1248">
        <v>28</v>
      </c>
      <c r="B1248">
        <v>531</v>
      </c>
      <c r="C1248" t="s">
        <v>10222</v>
      </c>
      <c r="D1248" t="s">
        <v>9752</v>
      </c>
      <c r="E1248">
        <v>2</v>
      </c>
      <c r="F1248" t="s">
        <v>9754</v>
      </c>
      <c r="G1248">
        <v>3</v>
      </c>
    </row>
    <row r="1249" spans="1:7" hidden="1">
      <c r="A1249">
        <v>28</v>
      </c>
      <c r="B1249">
        <v>531</v>
      </c>
      <c r="C1249" t="s">
        <v>10222</v>
      </c>
      <c r="D1249" t="s">
        <v>9752</v>
      </c>
      <c r="E1249">
        <v>4</v>
      </c>
      <c r="F1249" t="s">
        <v>9756</v>
      </c>
      <c r="G1249">
        <v>4</v>
      </c>
    </row>
    <row r="1250" spans="1:7" hidden="1">
      <c r="A1250">
        <v>28</v>
      </c>
      <c r="B1250">
        <v>531</v>
      </c>
      <c r="C1250" t="s">
        <v>10222</v>
      </c>
      <c r="D1250" t="s">
        <v>9752</v>
      </c>
      <c r="E1250">
        <v>6</v>
      </c>
      <c r="F1250" t="s">
        <v>9758</v>
      </c>
      <c r="G1250">
        <v>5</v>
      </c>
    </row>
    <row r="1251" spans="1:7" hidden="1">
      <c r="A1251">
        <v>28</v>
      </c>
      <c r="B1251">
        <v>531</v>
      </c>
      <c r="C1251" t="s">
        <v>10222</v>
      </c>
      <c r="D1251" t="s">
        <v>9752</v>
      </c>
      <c r="E1251">
        <v>8</v>
      </c>
      <c r="F1251" t="s">
        <v>9757</v>
      </c>
      <c r="G1251">
        <v>6</v>
      </c>
    </row>
    <row r="1252" spans="1:7" hidden="1">
      <c r="A1252">
        <v>28</v>
      </c>
      <c r="B1252">
        <v>531</v>
      </c>
      <c r="C1252" t="s">
        <v>10222</v>
      </c>
      <c r="D1252" t="s">
        <v>9752</v>
      </c>
      <c r="E1252">
        <v>10</v>
      </c>
      <c r="F1252" t="s">
        <v>9760</v>
      </c>
      <c r="G1252">
        <v>7</v>
      </c>
    </row>
    <row r="1253" spans="1:7" hidden="1">
      <c r="A1253">
        <v>28</v>
      </c>
      <c r="B1253">
        <v>531</v>
      </c>
      <c r="C1253" t="s">
        <v>10222</v>
      </c>
      <c r="D1253" t="s">
        <v>9752</v>
      </c>
      <c r="E1253">
        <v>13</v>
      </c>
      <c r="F1253" t="s">
        <v>9761</v>
      </c>
      <c r="G1253">
        <v>8</v>
      </c>
    </row>
    <row r="1254" spans="1:7" hidden="1">
      <c r="A1254">
        <v>28</v>
      </c>
      <c r="B1254">
        <v>531</v>
      </c>
      <c r="C1254" t="s">
        <v>10222</v>
      </c>
      <c r="D1254" t="s">
        <v>9752</v>
      </c>
      <c r="E1254">
        <v>14</v>
      </c>
      <c r="F1254" t="s">
        <v>9763</v>
      </c>
      <c r="G1254">
        <v>9</v>
      </c>
    </row>
    <row r="1255" spans="1:7" hidden="1">
      <c r="A1255">
        <v>28</v>
      </c>
      <c r="B1255">
        <v>531</v>
      </c>
      <c r="C1255" t="s">
        <v>10222</v>
      </c>
      <c r="D1255" t="s">
        <v>9752</v>
      </c>
      <c r="E1255">
        <v>266</v>
      </c>
      <c r="F1255" t="s">
        <v>9764</v>
      </c>
      <c r="G1255">
        <v>10</v>
      </c>
    </row>
    <row r="1256" spans="1:7" hidden="1">
      <c r="A1256">
        <v>28</v>
      </c>
      <c r="B1256">
        <v>531</v>
      </c>
      <c r="C1256" t="s">
        <v>10222</v>
      </c>
      <c r="D1256" t="s">
        <v>9752</v>
      </c>
      <c r="E1256">
        <v>16</v>
      </c>
      <c r="F1256" t="s">
        <v>9765</v>
      </c>
      <c r="G1256">
        <v>11</v>
      </c>
    </row>
    <row r="1257" spans="1:7" hidden="1">
      <c r="A1257">
        <v>28</v>
      </c>
      <c r="B1257">
        <v>531</v>
      </c>
      <c r="C1257" t="s">
        <v>10222</v>
      </c>
      <c r="D1257" t="s">
        <v>9752</v>
      </c>
      <c r="E1257">
        <v>18</v>
      </c>
      <c r="F1257" t="s">
        <v>9766</v>
      </c>
      <c r="G1257">
        <v>12</v>
      </c>
    </row>
    <row r="1258" spans="1:7" hidden="1">
      <c r="A1258">
        <v>28</v>
      </c>
      <c r="B1258">
        <v>531</v>
      </c>
      <c r="C1258" t="s">
        <v>10222</v>
      </c>
      <c r="D1258" t="s">
        <v>9752</v>
      </c>
      <c r="E1258">
        <v>20</v>
      </c>
      <c r="F1258" t="s">
        <v>9767</v>
      </c>
      <c r="G1258">
        <v>13</v>
      </c>
    </row>
    <row r="1259" spans="1:7" hidden="1">
      <c r="A1259">
        <v>28</v>
      </c>
      <c r="B1259">
        <v>531</v>
      </c>
      <c r="C1259" t="s">
        <v>10222</v>
      </c>
      <c r="D1259" t="s">
        <v>9752</v>
      </c>
      <c r="E1259">
        <v>499</v>
      </c>
      <c r="F1259" t="s">
        <v>10248</v>
      </c>
      <c r="G1259">
        <v>14</v>
      </c>
    </row>
    <row r="1260" spans="1:7" hidden="1">
      <c r="A1260">
        <v>28</v>
      </c>
      <c r="B1260">
        <v>531</v>
      </c>
      <c r="C1260" t="s">
        <v>10222</v>
      </c>
      <c r="D1260" t="s">
        <v>9752</v>
      </c>
      <c r="E1260">
        <v>1206</v>
      </c>
      <c r="F1260" t="s">
        <v>10249</v>
      </c>
      <c r="G1260">
        <v>15</v>
      </c>
    </row>
    <row r="1261" spans="1:7" hidden="1">
      <c r="A1261">
        <v>28</v>
      </c>
      <c r="B1261">
        <v>531</v>
      </c>
      <c r="C1261" t="s">
        <v>10222</v>
      </c>
      <c r="D1261" t="s">
        <v>9752</v>
      </c>
      <c r="E1261">
        <v>1248</v>
      </c>
      <c r="F1261" t="s">
        <v>10250</v>
      </c>
      <c r="G1261">
        <v>16</v>
      </c>
    </row>
    <row r="1262" spans="1:7" hidden="1">
      <c r="A1262">
        <v>28</v>
      </c>
      <c r="B1262">
        <v>531</v>
      </c>
      <c r="C1262" t="s">
        <v>10222</v>
      </c>
      <c r="D1262" t="s">
        <v>9752</v>
      </c>
      <c r="E1262">
        <v>511</v>
      </c>
      <c r="F1262" t="s">
        <v>10251</v>
      </c>
      <c r="G1262">
        <v>17</v>
      </c>
    </row>
    <row r="1263" spans="1:7" hidden="1">
      <c r="A1263">
        <v>28</v>
      </c>
      <c r="B1263">
        <v>531</v>
      </c>
      <c r="C1263" t="s">
        <v>10222</v>
      </c>
      <c r="D1263" t="s">
        <v>9752</v>
      </c>
      <c r="E1263">
        <v>1432</v>
      </c>
      <c r="F1263" t="s">
        <v>10232</v>
      </c>
      <c r="G1263">
        <v>18</v>
      </c>
    </row>
    <row r="1264" spans="1:7" hidden="1">
      <c r="A1264">
        <v>28</v>
      </c>
      <c r="B1264">
        <v>531</v>
      </c>
      <c r="C1264" t="s">
        <v>10222</v>
      </c>
      <c r="D1264" t="s">
        <v>9752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22</v>
      </c>
      <c r="D1265" t="s">
        <v>9752</v>
      </c>
      <c r="E1265">
        <v>1239</v>
      </c>
      <c r="F1265" t="s">
        <v>10231</v>
      </c>
      <c r="G1265">
        <v>20</v>
      </c>
    </row>
    <row r="1266" spans="1:7" hidden="1">
      <c r="A1266">
        <v>28</v>
      </c>
      <c r="B1266">
        <v>531</v>
      </c>
      <c r="C1266" t="s">
        <v>10222</v>
      </c>
      <c r="D1266" t="s">
        <v>9752</v>
      </c>
      <c r="E1266">
        <v>1296</v>
      </c>
      <c r="F1266" t="s">
        <v>10252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52</v>
      </c>
      <c r="E1267">
        <v>1</v>
      </c>
      <c r="F1267" t="s">
        <v>9753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52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54</v>
      </c>
      <c r="D1269" t="s">
        <v>9752</v>
      </c>
      <c r="E1269">
        <v>84</v>
      </c>
      <c r="F1269" t="s">
        <v>9755</v>
      </c>
      <c r="G1269">
        <v>3</v>
      </c>
    </row>
    <row r="1270" spans="1:7" hidden="1">
      <c r="A1270">
        <v>29</v>
      </c>
      <c r="B1270">
        <v>533</v>
      </c>
      <c r="C1270" t="s">
        <v>9754</v>
      </c>
      <c r="D1270" t="s">
        <v>9752</v>
      </c>
      <c r="E1270">
        <v>2</v>
      </c>
      <c r="F1270" t="s">
        <v>9754</v>
      </c>
      <c r="G1270">
        <v>4</v>
      </c>
    </row>
    <row r="1271" spans="1:7" hidden="1">
      <c r="A1271">
        <v>29</v>
      </c>
      <c r="B1271">
        <v>533</v>
      </c>
      <c r="C1271" t="s">
        <v>9754</v>
      </c>
      <c r="D1271" t="s">
        <v>9752</v>
      </c>
      <c r="E1271">
        <v>4</v>
      </c>
      <c r="F1271" t="s">
        <v>9756</v>
      </c>
      <c r="G1271">
        <v>5</v>
      </c>
    </row>
    <row r="1272" spans="1:7" hidden="1">
      <c r="A1272">
        <v>29</v>
      </c>
      <c r="B1272">
        <v>534</v>
      </c>
      <c r="C1272" t="s">
        <v>9757</v>
      </c>
      <c r="D1272" t="s">
        <v>9752</v>
      </c>
      <c r="E1272">
        <v>6</v>
      </c>
      <c r="F1272" t="s">
        <v>9758</v>
      </c>
      <c r="G1272">
        <v>6</v>
      </c>
    </row>
    <row r="1273" spans="1:7" hidden="1">
      <c r="A1273">
        <v>29</v>
      </c>
      <c r="B1273">
        <v>534</v>
      </c>
      <c r="C1273" t="s">
        <v>9757</v>
      </c>
      <c r="D1273" t="s">
        <v>9752</v>
      </c>
      <c r="E1273">
        <v>8</v>
      </c>
      <c r="F1273" t="s">
        <v>9757</v>
      </c>
      <c r="G1273">
        <v>7</v>
      </c>
    </row>
    <row r="1274" spans="1:7" hidden="1">
      <c r="A1274">
        <v>29</v>
      </c>
      <c r="B1274">
        <v>535</v>
      </c>
      <c r="C1274" t="s">
        <v>9759</v>
      </c>
      <c r="D1274" t="s">
        <v>9752</v>
      </c>
      <c r="E1274">
        <v>10</v>
      </c>
      <c r="F1274" t="s">
        <v>9760</v>
      </c>
      <c r="G1274">
        <v>8</v>
      </c>
    </row>
    <row r="1275" spans="1:7" hidden="1">
      <c r="A1275">
        <v>29</v>
      </c>
      <c r="B1275">
        <v>535</v>
      </c>
      <c r="C1275" t="s">
        <v>9759</v>
      </c>
      <c r="D1275" t="s">
        <v>9752</v>
      </c>
      <c r="E1275">
        <v>13</v>
      </c>
      <c r="F1275" t="s">
        <v>9761</v>
      </c>
      <c r="G1275">
        <v>9</v>
      </c>
    </row>
    <row r="1276" spans="1:7" hidden="1">
      <c r="A1276">
        <v>29</v>
      </c>
      <c r="B1276">
        <v>536</v>
      </c>
      <c r="C1276" t="s">
        <v>9762</v>
      </c>
      <c r="D1276" t="s">
        <v>9752</v>
      </c>
      <c r="E1276">
        <v>14</v>
      </c>
      <c r="F1276" t="s">
        <v>9763</v>
      </c>
      <c r="G1276">
        <v>10</v>
      </c>
    </row>
    <row r="1277" spans="1:7" hidden="1">
      <c r="A1277">
        <v>29</v>
      </c>
      <c r="B1277">
        <v>536</v>
      </c>
      <c r="C1277" t="s">
        <v>9762</v>
      </c>
      <c r="D1277" t="s">
        <v>9752</v>
      </c>
      <c r="E1277">
        <v>266</v>
      </c>
      <c r="F1277" t="s">
        <v>9764</v>
      </c>
      <c r="G1277">
        <v>11</v>
      </c>
    </row>
    <row r="1278" spans="1:7" hidden="1">
      <c r="A1278">
        <v>29</v>
      </c>
      <c r="B1278">
        <v>536</v>
      </c>
      <c r="C1278" t="s">
        <v>9762</v>
      </c>
      <c r="D1278" t="s">
        <v>9752</v>
      </c>
      <c r="E1278">
        <v>16</v>
      </c>
      <c r="F1278" t="s">
        <v>9765</v>
      </c>
      <c r="G1278">
        <v>12</v>
      </c>
    </row>
    <row r="1279" spans="1:7" hidden="1">
      <c r="A1279">
        <v>29</v>
      </c>
      <c r="B1279">
        <v>536</v>
      </c>
      <c r="C1279" t="s">
        <v>9762</v>
      </c>
      <c r="D1279" t="s">
        <v>9752</v>
      </c>
      <c r="E1279">
        <v>18</v>
      </c>
      <c r="F1279" t="s">
        <v>9766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52</v>
      </c>
      <c r="E1280">
        <v>20</v>
      </c>
      <c r="F1280" t="s">
        <v>9767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52</v>
      </c>
      <c r="E1281">
        <v>1665</v>
      </c>
      <c r="F1281" t="s">
        <v>10253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52</v>
      </c>
      <c r="E1282">
        <v>1667</v>
      </c>
      <c r="F1282" t="s">
        <v>10254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52</v>
      </c>
      <c r="E1283">
        <v>1673</v>
      </c>
      <c r="F1283" t="s">
        <v>10255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52</v>
      </c>
      <c r="E1284">
        <v>634</v>
      </c>
      <c r="F1284" t="s">
        <v>10256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52</v>
      </c>
      <c r="E1285">
        <v>500</v>
      </c>
      <c r="F1285" t="s">
        <v>10251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52</v>
      </c>
      <c r="E1286">
        <v>1675</v>
      </c>
      <c r="F1286" t="s">
        <v>10257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52</v>
      </c>
      <c r="E1287">
        <v>502</v>
      </c>
      <c r="F1287" t="s">
        <v>10235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52</v>
      </c>
      <c r="E1288">
        <v>1257</v>
      </c>
      <c r="F1288" t="s">
        <v>10234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52</v>
      </c>
      <c r="E1289">
        <v>504</v>
      </c>
      <c r="F1289" t="s">
        <v>10233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52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52</v>
      </c>
      <c r="E1291">
        <v>1</v>
      </c>
      <c r="F1291" t="s">
        <v>9753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52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54</v>
      </c>
      <c r="D1293" t="s">
        <v>9752</v>
      </c>
      <c r="E1293">
        <v>84</v>
      </c>
      <c r="F1293" t="s">
        <v>9755</v>
      </c>
      <c r="G1293">
        <v>3</v>
      </c>
    </row>
    <row r="1294" spans="1:7" hidden="1">
      <c r="A1294">
        <v>30</v>
      </c>
      <c r="B1294">
        <v>539</v>
      </c>
      <c r="C1294" t="s">
        <v>9754</v>
      </c>
      <c r="D1294" t="s">
        <v>9752</v>
      </c>
      <c r="E1294">
        <v>2</v>
      </c>
      <c r="F1294" t="s">
        <v>9754</v>
      </c>
      <c r="G1294">
        <v>4</v>
      </c>
    </row>
    <row r="1295" spans="1:7" hidden="1">
      <c r="A1295">
        <v>30</v>
      </c>
      <c r="B1295">
        <v>539</v>
      </c>
      <c r="C1295" t="s">
        <v>9754</v>
      </c>
      <c r="D1295" t="s">
        <v>9752</v>
      </c>
      <c r="E1295">
        <v>4</v>
      </c>
      <c r="F1295" t="s">
        <v>9756</v>
      </c>
      <c r="G1295">
        <v>5</v>
      </c>
    </row>
    <row r="1296" spans="1:7" hidden="1">
      <c r="A1296">
        <v>30</v>
      </c>
      <c r="B1296">
        <v>540</v>
      </c>
      <c r="C1296" t="s">
        <v>9757</v>
      </c>
      <c r="D1296" t="s">
        <v>9752</v>
      </c>
      <c r="E1296">
        <v>6</v>
      </c>
      <c r="F1296" t="s">
        <v>9758</v>
      </c>
      <c r="G1296">
        <v>6</v>
      </c>
    </row>
    <row r="1297" spans="1:7" hidden="1">
      <c r="A1297">
        <v>30</v>
      </c>
      <c r="B1297">
        <v>540</v>
      </c>
      <c r="C1297" t="s">
        <v>9757</v>
      </c>
      <c r="D1297" t="s">
        <v>9752</v>
      </c>
      <c r="E1297">
        <v>8</v>
      </c>
      <c r="F1297" t="s">
        <v>9757</v>
      </c>
      <c r="G1297">
        <v>7</v>
      </c>
    </row>
    <row r="1298" spans="1:7" hidden="1">
      <c r="A1298">
        <v>30</v>
      </c>
      <c r="B1298">
        <v>541</v>
      </c>
      <c r="C1298" t="s">
        <v>9759</v>
      </c>
      <c r="D1298" t="s">
        <v>9752</v>
      </c>
      <c r="E1298">
        <v>10</v>
      </c>
      <c r="F1298" t="s">
        <v>9760</v>
      </c>
      <c r="G1298">
        <v>8</v>
      </c>
    </row>
    <row r="1299" spans="1:7" hidden="1">
      <c r="A1299">
        <v>30</v>
      </c>
      <c r="B1299">
        <v>541</v>
      </c>
      <c r="C1299" t="s">
        <v>9759</v>
      </c>
      <c r="D1299" t="s">
        <v>9752</v>
      </c>
      <c r="E1299">
        <v>13</v>
      </c>
      <c r="F1299" t="s">
        <v>9761</v>
      </c>
      <c r="G1299">
        <v>9</v>
      </c>
    </row>
    <row r="1300" spans="1:7" hidden="1">
      <c r="A1300">
        <v>30</v>
      </c>
      <c r="B1300">
        <v>542</v>
      </c>
      <c r="C1300" t="s">
        <v>9762</v>
      </c>
      <c r="D1300" t="s">
        <v>9752</v>
      </c>
      <c r="E1300">
        <v>14</v>
      </c>
      <c r="F1300" t="s">
        <v>9763</v>
      </c>
      <c r="G1300">
        <v>10</v>
      </c>
    </row>
    <row r="1301" spans="1:7" hidden="1">
      <c r="A1301">
        <v>30</v>
      </c>
      <c r="B1301">
        <v>542</v>
      </c>
      <c r="C1301" t="s">
        <v>9762</v>
      </c>
      <c r="D1301" t="s">
        <v>9752</v>
      </c>
      <c r="E1301">
        <v>266</v>
      </c>
      <c r="F1301" t="s">
        <v>9764</v>
      </c>
      <c r="G1301">
        <v>11</v>
      </c>
    </row>
    <row r="1302" spans="1:7" hidden="1">
      <c r="A1302">
        <v>30</v>
      </c>
      <c r="B1302">
        <v>542</v>
      </c>
      <c r="C1302" t="s">
        <v>9762</v>
      </c>
      <c r="D1302" t="s">
        <v>9752</v>
      </c>
      <c r="E1302">
        <v>16</v>
      </c>
      <c r="F1302" t="s">
        <v>9765</v>
      </c>
      <c r="G1302">
        <v>12</v>
      </c>
    </row>
    <row r="1303" spans="1:7" hidden="1">
      <c r="A1303">
        <v>30</v>
      </c>
      <c r="B1303">
        <v>542</v>
      </c>
      <c r="C1303" t="s">
        <v>9762</v>
      </c>
      <c r="D1303" t="s">
        <v>9752</v>
      </c>
      <c r="E1303">
        <v>18</v>
      </c>
      <c r="F1303" t="s">
        <v>9766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52</v>
      </c>
      <c r="E1304">
        <v>20</v>
      </c>
      <c r="F1304" t="s">
        <v>9767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52</v>
      </c>
      <c r="E1305">
        <v>1665</v>
      </c>
      <c r="F1305" t="s">
        <v>10253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52</v>
      </c>
      <c r="E1306">
        <v>1667</v>
      </c>
      <c r="F1306" t="s">
        <v>10254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52</v>
      </c>
      <c r="E1307">
        <v>1673</v>
      </c>
      <c r="F1307" t="s">
        <v>10255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52</v>
      </c>
      <c r="E1308">
        <v>634</v>
      </c>
      <c r="F1308" t="s">
        <v>10256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52</v>
      </c>
      <c r="E1309">
        <v>500</v>
      </c>
      <c r="F1309" t="s">
        <v>10251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52</v>
      </c>
      <c r="E1310">
        <v>1675</v>
      </c>
      <c r="F1310" t="s">
        <v>10257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52</v>
      </c>
      <c r="E1311">
        <v>502</v>
      </c>
      <c r="F1311" t="s">
        <v>10235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52</v>
      </c>
      <c r="E1312">
        <v>1740</v>
      </c>
      <c r="F1312" t="s">
        <v>10258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52</v>
      </c>
      <c r="E1313">
        <v>1742</v>
      </c>
      <c r="F1313" t="s">
        <v>10259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52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52</v>
      </c>
      <c r="E1315">
        <v>1</v>
      </c>
      <c r="F1315" t="s">
        <v>9753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52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54</v>
      </c>
      <c r="D1317" t="s">
        <v>9752</v>
      </c>
      <c r="E1317">
        <v>84</v>
      </c>
      <c r="F1317" t="s">
        <v>9755</v>
      </c>
      <c r="G1317">
        <v>3</v>
      </c>
    </row>
    <row r="1318" spans="1:7" hidden="1">
      <c r="A1318">
        <v>32</v>
      </c>
      <c r="B1318">
        <v>551</v>
      </c>
      <c r="C1318" t="s">
        <v>9754</v>
      </c>
      <c r="D1318" t="s">
        <v>9752</v>
      </c>
      <c r="E1318">
        <v>2</v>
      </c>
      <c r="F1318" t="s">
        <v>9754</v>
      </c>
      <c r="G1318">
        <v>4</v>
      </c>
    </row>
    <row r="1319" spans="1:7" hidden="1">
      <c r="A1319">
        <v>32</v>
      </c>
      <c r="B1319">
        <v>551</v>
      </c>
      <c r="C1319" t="s">
        <v>9754</v>
      </c>
      <c r="D1319" t="s">
        <v>9752</v>
      </c>
      <c r="E1319">
        <v>4</v>
      </c>
      <c r="F1319" t="s">
        <v>9756</v>
      </c>
      <c r="G1319">
        <v>5</v>
      </c>
    </row>
    <row r="1320" spans="1:7" hidden="1">
      <c r="A1320">
        <v>32</v>
      </c>
      <c r="B1320">
        <v>552</v>
      </c>
      <c r="C1320" t="s">
        <v>9757</v>
      </c>
      <c r="D1320" t="s">
        <v>9752</v>
      </c>
      <c r="E1320">
        <v>6</v>
      </c>
      <c r="F1320" t="s">
        <v>9758</v>
      </c>
      <c r="G1320">
        <v>6</v>
      </c>
    </row>
    <row r="1321" spans="1:7" hidden="1">
      <c r="A1321">
        <v>32</v>
      </c>
      <c r="B1321">
        <v>552</v>
      </c>
      <c r="C1321" t="s">
        <v>9757</v>
      </c>
      <c r="D1321" t="s">
        <v>9752</v>
      </c>
      <c r="E1321">
        <v>8</v>
      </c>
      <c r="F1321" t="s">
        <v>9757</v>
      </c>
      <c r="G1321">
        <v>7</v>
      </c>
    </row>
    <row r="1322" spans="1:7" hidden="1">
      <c r="A1322">
        <v>32</v>
      </c>
      <c r="B1322">
        <v>553</v>
      </c>
      <c r="C1322" t="s">
        <v>9759</v>
      </c>
      <c r="D1322" t="s">
        <v>9752</v>
      </c>
      <c r="E1322">
        <v>10</v>
      </c>
      <c r="F1322" t="s">
        <v>9760</v>
      </c>
      <c r="G1322">
        <v>8</v>
      </c>
    </row>
    <row r="1323" spans="1:7" hidden="1">
      <c r="A1323">
        <v>32</v>
      </c>
      <c r="B1323">
        <v>553</v>
      </c>
      <c r="C1323" t="s">
        <v>9759</v>
      </c>
      <c r="D1323" t="s">
        <v>9752</v>
      </c>
      <c r="E1323">
        <v>13</v>
      </c>
      <c r="F1323" t="s">
        <v>9761</v>
      </c>
      <c r="G1323">
        <v>9</v>
      </c>
    </row>
    <row r="1324" spans="1:7" hidden="1">
      <c r="A1324">
        <v>32</v>
      </c>
      <c r="B1324">
        <v>554</v>
      </c>
      <c r="C1324" t="s">
        <v>9762</v>
      </c>
      <c r="D1324" t="s">
        <v>9752</v>
      </c>
      <c r="E1324">
        <v>14</v>
      </c>
      <c r="F1324" t="s">
        <v>9763</v>
      </c>
      <c r="G1324">
        <v>10</v>
      </c>
    </row>
    <row r="1325" spans="1:7" hidden="1">
      <c r="A1325">
        <v>32</v>
      </c>
      <c r="B1325">
        <v>554</v>
      </c>
      <c r="C1325" t="s">
        <v>9762</v>
      </c>
      <c r="D1325" t="s">
        <v>9752</v>
      </c>
      <c r="E1325">
        <v>266</v>
      </c>
      <c r="F1325" t="s">
        <v>9764</v>
      </c>
      <c r="G1325">
        <v>11</v>
      </c>
    </row>
    <row r="1326" spans="1:7" hidden="1">
      <c r="A1326">
        <v>32</v>
      </c>
      <c r="B1326">
        <v>554</v>
      </c>
      <c r="C1326" t="s">
        <v>9762</v>
      </c>
      <c r="D1326" t="s">
        <v>9752</v>
      </c>
      <c r="E1326">
        <v>16</v>
      </c>
      <c r="F1326" t="s">
        <v>9765</v>
      </c>
      <c r="G1326">
        <v>12</v>
      </c>
    </row>
    <row r="1327" spans="1:7" hidden="1">
      <c r="A1327">
        <v>32</v>
      </c>
      <c r="B1327">
        <v>554</v>
      </c>
      <c r="C1327" t="s">
        <v>9762</v>
      </c>
      <c r="D1327" t="s">
        <v>9752</v>
      </c>
      <c r="E1327">
        <v>18</v>
      </c>
      <c r="F1327" t="s">
        <v>9766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52</v>
      </c>
      <c r="E1328">
        <v>20</v>
      </c>
      <c r="F1328" t="s">
        <v>9767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52</v>
      </c>
      <c r="E1329">
        <v>1671</v>
      </c>
      <c r="F1329" t="s">
        <v>9765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52</v>
      </c>
      <c r="E1330">
        <v>1665</v>
      </c>
      <c r="F1330" t="s">
        <v>10253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52</v>
      </c>
      <c r="E1331">
        <v>1667</v>
      </c>
      <c r="F1331" t="s">
        <v>10254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52</v>
      </c>
      <c r="E1332">
        <v>1673</v>
      </c>
      <c r="F1332" t="s">
        <v>10255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52</v>
      </c>
      <c r="E1333">
        <v>634</v>
      </c>
      <c r="F1333" t="s">
        <v>10256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52</v>
      </c>
      <c r="E1334">
        <v>500</v>
      </c>
      <c r="F1334" t="s">
        <v>10251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52</v>
      </c>
      <c r="E1335">
        <v>1675</v>
      </c>
      <c r="F1335" t="s">
        <v>10257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52</v>
      </c>
      <c r="E1336">
        <v>502</v>
      </c>
      <c r="F1336" t="s">
        <v>10235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52</v>
      </c>
      <c r="E1337">
        <v>1257</v>
      </c>
      <c r="F1337" t="s">
        <v>10234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52</v>
      </c>
      <c r="E1338">
        <v>1430</v>
      </c>
      <c r="F1338" t="s">
        <v>10233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52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52</v>
      </c>
      <c r="E1340">
        <v>1</v>
      </c>
      <c r="F1340" t="s">
        <v>9753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52</v>
      </c>
      <c r="E1341">
        <v>1558</v>
      </c>
      <c r="F1341" t="s">
        <v>1172</v>
      </c>
      <c r="G1341">
        <v>2</v>
      </c>
      <c r="L1341" t="s">
        <v>10260</v>
      </c>
    </row>
    <row r="1342" spans="1:12" hidden="1">
      <c r="A1342">
        <v>34</v>
      </c>
      <c r="B1342">
        <v>563</v>
      </c>
      <c r="C1342" t="s">
        <v>9754</v>
      </c>
      <c r="D1342" t="s">
        <v>9752</v>
      </c>
      <c r="E1342">
        <v>84</v>
      </c>
      <c r="F1342" t="s">
        <v>9755</v>
      </c>
      <c r="G1342">
        <v>3</v>
      </c>
      <c r="L1342" t="s">
        <v>10261</v>
      </c>
    </row>
    <row r="1343" spans="1:12" hidden="1">
      <c r="A1343">
        <v>34</v>
      </c>
      <c r="B1343">
        <v>563</v>
      </c>
      <c r="C1343" t="s">
        <v>9754</v>
      </c>
      <c r="D1343" t="s">
        <v>9752</v>
      </c>
      <c r="E1343">
        <v>2</v>
      </c>
      <c r="F1343" t="s">
        <v>9754</v>
      </c>
      <c r="G1343">
        <v>4</v>
      </c>
      <c r="L1343" t="s">
        <v>10262</v>
      </c>
    </row>
    <row r="1344" spans="1:12" hidden="1">
      <c r="A1344">
        <v>34</v>
      </c>
      <c r="B1344">
        <v>563</v>
      </c>
      <c r="C1344" t="s">
        <v>9754</v>
      </c>
      <c r="D1344" t="s">
        <v>9752</v>
      </c>
      <c r="E1344">
        <v>4</v>
      </c>
      <c r="F1344" t="s">
        <v>9756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57</v>
      </c>
      <c r="D1345" t="s">
        <v>9752</v>
      </c>
      <c r="E1345">
        <v>6</v>
      </c>
      <c r="F1345" t="s">
        <v>9758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57</v>
      </c>
      <c r="D1346" t="s">
        <v>9752</v>
      </c>
      <c r="E1346">
        <v>8</v>
      </c>
      <c r="F1346" t="s">
        <v>9757</v>
      </c>
      <c r="G1346">
        <v>7</v>
      </c>
      <c r="L1346" t="s">
        <v>10263</v>
      </c>
    </row>
    <row r="1347" spans="1:12" hidden="1">
      <c r="A1347">
        <v>34</v>
      </c>
      <c r="B1347">
        <v>565</v>
      </c>
      <c r="C1347" t="s">
        <v>9759</v>
      </c>
      <c r="D1347" t="s">
        <v>9752</v>
      </c>
      <c r="E1347">
        <v>10</v>
      </c>
      <c r="F1347" t="s">
        <v>9760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9</v>
      </c>
      <c r="D1348" t="s">
        <v>9752</v>
      </c>
      <c r="E1348">
        <v>13</v>
      </c>
      <c r="F1348" t="s">
        <v>9761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62</v>
      </c>
      <c r="D1349" t="s">
        <v>9752</v>
      </c>
      <c r="E1349">
        <v>14</v>
      </c>
      <c r="F1349" t="s">
        <v>9763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62</v>
      </c>
      <c r="D1350" t="s">
        <v>9752</v>
      </c>
      <c r="E1350">
        <v>266</v>
      </c>
      <c r="F1350" t="s">
        <v>9764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62</v>
      </c>
      <c r="D1351" t="s">
        <v>9752</v>
      </c>
      <c r="E1351">
        <v>16</v>
      </c>
      <c r="F1351" t="s">
        <v>9765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62</v>
      </c>
      <c r="D1352" t="s">
        <v>9752</v>
      </c>
      <c r="E1352">
        <v>18</v>
      </c>
      <c r="F1352" t="s">
        <v>9766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52</v>
      </c>
      <c r="E1353">
        <v>20</v>
      </c>
      <c r="F1353" t="s">
        <v>9767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52</v>
      </c>
      <c r="E1354">
        <v>86</v>
      </c>
      <c r="F1354" t="s">
        <v>9768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52</v>
      </c>
      <c r="E1355">
        <v>22</v>
      </c>
      <c r="F1355" t="s">
        <v>9769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52</v>
      </c>
      <c r="E1356">
        <v>1503</v>
      </c>
      <c r="F1356" t="s">
        <v>10024</v>
      </c>
      <c r="G1356">
        <v>17</v>
      </c>
      <c r="L1356" t="s">
        <v>10264</v>
      </c>
    </row>
    <row r="1357" spans="1:12" hidden="1">
      <c r="A1357">
        <v>34</v>
      </c>
      <c r="B1357">
        <v>567</v>
      </c>
      <c r="C1357" t="s">
        <v>8802</v>
      </c>
      <c r="D1357" t="s">
        <v>9752</v>
      </c>
      <c r="E1357">
        <v>88</v>
      </c>
      <c r="F1357" t="s">
        <v>10025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52</v>
      </c>
      <c r="E1358">
        <v>90</v>
      </c>
      <c r="F1358" t="s">
        <v>10026</v>
      </c>
      <c r="G1358">
        <v>19</v>
      </c>
      <c r="L1358" t="s">
        <v>10265</v>
      </c>
    </row>
    <row r="1359" spans="1:12" hidden="1">
      <c r="A1359">
        <v>34</v>
      </c>
      <c r="B1359">
        <v>567</v>
      </c>
      <c r="C1359" t="s">
        <v>8802</v>
      </c>
      <c r="D1359" t="s">
        <v>9752</v>
      </c>
      <c r="E1359">
        <v>92</v>
      </c>
      <c r="F1359" t="s">
        <v>10027</v>
      </c>
      <c r="G1359">
        <v>20</v>
      </c>
      <c r="L1359" t="s">
        <v>10266</v>
      </c>
    </row>
    <row r="1360" spans="1:12" hidden="1">
      <c r="A1360">
        <v>34</v>
      </c>
      <c r="B1360">
        <v>567</v>
      </c>
      <c r="C1360" t="s">
        <v>8802</v>
      </c>
      <c r="D1360" t="s">
        <v>9752</v>
      </c>
      <c r="E1360">
        <v>94</v>
      </c>
      <c r="F1360" t="s">
        <v>10028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52</v>
      </c>
      <c r="E1361">
        <v>97</v>
      </c>
      <c r="F1361" t="s">
        <v>10029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52</v>
      </c>
      <c r="E1362">
        <v>1548</v>
      </c>
      <c r="F1362" t="s">
        <v>10030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52</v>
      </c>
      <c r="E1363">
        <v>1549</v>
      </c>
      <c r="F1363" t="s">
        <v>10031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52</v>
      </c>
      <c r="E1364">
        <v>98</v>
      </c>
      <c r="F1364" t="s">
        <v>10032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52</v>
      </c>
      <c r="E1365">
        <v>100</v>
      </c>
      <c r="F1365" t="s">
        <v>10034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52</v>
      </c>
      <c r="E1366">
        <v>102</v>
      </c>
      <c r="F1366" t="s">
        <v>10035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52</v>
      </c>
      <c r="E1367">
        <v>745</v>
      </c>
      <c r="F1367" t="s">
        <v>10036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52</v>
      </c>
      <c r="E1368">
        <v>104</v>
      </c>
      <c r="F1368" t="s">
        <v>10037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52</v>
      </c>
      <c r="E1369">
        <v>106</v>
      </c>
      <c r="F1369" t="s">
        <v>10038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52</v>
      </c>
      <c r="E1370">
        <v>1551</v>
      </c>
      <c r="F1370" t="s">
        <v>10267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52</v>
      </c>
      <c r="E1371">
        <v>272</v>
      </c>
      <c r="F1371" t="s">
        <v>10268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52</v>
      </c>
      <c r="E1372">
        <v>270</v>
      </c>
      <c r="F1372" t="s">
        <v>10269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52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52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52</v>
      </c>
      <c r="E1375">
        <v>590</v>
      </c>
      <c r="F1375" t="s">
        <v>10270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52</v>
      </c>
      <c r="E1376">
        <v>304</v>
      </c>
      <c r="F1376" t="s">
        <v>10271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52</v>
      </c>
      <c r="E1377">
        <v>1</v>
      </c>
      <c r="F1377" t="s">
        <v>9753</v>
      </c>
      <c r="G1377">
        <v>1</v>
      </c>
      <c r="K1377" t="s">
        <v>10027</v>
      </c>
    </row>
    <row r="1378" spans="1:11" hidden="1">
      <c r="A1378">
        <v>35</v>
      </c>
      <c r="B1378">
        <v>568</v>
      </c>
      <c r="C1378" t="s">
        <v>8815</v>
      </c>
      <c r="D1378" t="s">
        <v>9752</v>
      </c>
      <c r="E1378">
        <v>1558</v>
      </c>
      <c r="F1378" t="s">
        <v>1172</v>
      </c>
      <c r="G1378">
        <v>2</v>
      </c>
      <c r="K1378" t="s">
        <v>10272</v>
      </c>
    </row>
    <row r="1379" spans="1:11" hidden="1">
      <c r="A1379">
        <v>35</v>
      </c>
      <c r="B1379">
        <v>569</v>
      </c>
      <c r="C1379" t="s">
        <v>9754</v>
      </c>
      <c r="D1379" t="s">
        <v>9752</v>
      </c>
      <c r="E1379">
        <v>84</v>
      </c>
      <c r="F1379" t="s">
        <v>9755</v>
      </c>
      <c r="G1379">
        <v>3</v>
      </c>
      <c r="K1379" t="s">
        <v>10273</v>
      </c>
    </row>
    <row r="1380" spans="1:11" hidden="1">
      <c r="A1380">
        <v>35</v>
      </c>
      <c r="B1380">
        <v>569</v>
      </c>
      <c r="C1380" t="s">
        <v>9754</v>
      </c>
      <c r="D1380" t="s">
        <v>9752</v>
      </c>
      <c r="E1380">
        <v>2</v>
      </c>
      <c r="F1380" t="s">
        <v>9754</v>
      </c>
      <c r="G1380">
        <v>4</v>
      </c>
    </row>
    <row r="1381" spans="1:11" hidden="1">
      <c r="A1381">
        <v>35</v>
      </c>
      <c r="B1381">
        <v>569</v>
      </c>
      <c r="C1381" t="s">
        <v>9754</v>
      </c>
      <c r="D1381" t="s">
        <v>9752</v>
      </c>
      <c r="E1381">
        <v>4</v>
      </c>
      <c r="F1381" t="s">
        <v>9756</v>
      </c>
      <c r="G1381">
        <v>5</v>
      </c>
    </row>
    <row r="1382" spans="1:11" hidden="1">
      <c r="A1382">
        <v>35</v>
      </c>
      <c r="B1382">
        <v>570</v>
      </c>
      <c r="C1382" t="s">
        <v>9757</v>
      </c>
      <c r="D1382" t="s">
        <v>9752</v>
      </c>
      <c r="E1382">
        <v>6</v>
      </c>
      <c r="F1382" t="s">
        <v>9758</v>
      </c>
      <c r="G1382">
        <v>6</v>
      </c>
    </row>
    <row r="1383" spans="1:11" hidden="1">
      <c r="A1383">
        <v>35</v>
      </c>
      <c r="B1383">
        <v>570</v>
      </c>
      <c r="C1383" t="s">
        <v>9757</v>
      </c>
      <c r="D1383" t="s">
        <v>9752</v>
      </c>
      <c r="E1383">
        <v>8</v>
      </c>
      <c r="F1383" t="s">
        <v>9757</v>
      </c>
      <c r="G1383">
        <v>7</v>
      </c>
    </row>
    <row r="1384" spans="1:11" hidden="1">
      <c r="A1384">
        <v>35</v>
      </c>
      <c r="B1384">
        <v>571</v>
      </c>
      <c r="C1384" t="s">
        <v>9759</v>
      </c>
      <c r="D1384" t="s">
        <v>9752</v>
      </c>
      <c r="E1384">
        <v>10</v>
      </c>
      <c r="F1384" t="s">
        <v>9760</v>
      </c>
      <c r="G1384">
        <v>8</v>
      </c>
    </row>
    <row r="1385" spans="1:11" hidden="1">
      <c r="A1385">
        <v>35</v>
      </c>
      <c r="B1385">
        <v>571</v>
      </c>
      <c r="C1385" t="s">
        <v>9759</v>
      </c>
      <c r="D1385" t="s">
        <v>9752</v>
      </c>
      <c r="E1385">
        <v>13</v>
      </c>
      <c r="F1385" t="s">
        <v>9761</v>
      </c>
      <c r="G1385">
        <v>9</v>
      </c>
    </row>
    <row r="1386" spans="1:11" hidden="1">
      <c r="A1386">
        <v>35</v>
      </c>
      <c r="B1386">
        <v>572</v>
      </c>
      <c r="C1386" t="s">
        <v>9762</v>
      </c>
      <c r="D1386" t="s">
        <v>9752</v>
      </c>
      <c r="E1386">
        <v>14</v>
      </c>
      <c r="F1386" t="s">
        <v>9763</v>
      </c>
      <c r="G1386">
        <v>10</v>
      </c>
    </row>
    <row r="1387" spans="1:11" hidden="1">
      <c r="A1387">
        <v>35</v>
      </c>
      <c r="B1387">
        <v>572</v>
      </c>
      <c r="C1387" t="s">
        <v>9762</v>
      </c>
      <c r="D1387" t="s">
        <v>9752</v>
      </c>
      <c r="E1387">
        <v>266</v>
      </c>
      <c r="F1387" t="s">
        <v>9764</v>
      </c>
      <c r="G1387">
        <v>11</v>
      </c>
    </row>
    <row r="1388" spans="1:11" hidden="1">
      <c r="A1388">
        <v>35</v>
      </c>
      <c r="B1388">
        <v>572</v>
      </c>
      <c r="C1388" t="s">
        <v>9762</v>
      </c>
      <c r="D1388" t="s">
        <v>9752</v>
      </c>
      <c r="E1388">
        <v>16</v>
      </c>
      <c r="F1388" t="s">
        <v>9765</v>
      </c>
      <c r="G1388">
        <v>12</v>
      </c>
    </row>
    <row r="1389" spans="1:11" hidden="1">
      <c r="A1389">
        <v>35</v>
      </c>
      <c r="B1389">
        <v>572</v>
      </c>
      <c r="C1389" t="s">
        <v>9762</v>
      </c>
      <c r="D1389" t="s">
        <v>9752</v>
      </c>
      <c r="E1389">
        <v>18</v>
      </c>
      <c r="F1389" t="s">
        <v>9766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52</v>
      </c>
      <c r="E1390">
        <v>20</v>
      </c>
      <c r="F1390" t="s">
        <v>9767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52</v>
      </c>
      <c r="E1391">
        <v>86</v>
      </c>
      <c r="F1391" t="s">
        <v>9768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52</v>
      </c>
      <c r="E1392">
        <v>22</v>
      </c>
      <c r="F1392" t="s">
        <v>9769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52</v>
      </c>
      <c r="E1393">
        <v>1503</v>
      </c>
      <c r="F1393" t="s">
        <v>10024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52</v>
      </c>
      <c r="E1394">
        <v>88</v>
      </c>
      <c r="F1394" t="s">
        <v>10025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52</v>
      </c>
      <c r="E1395">
        <v>90</v>
      </c>
      <c r="F1395" t="s">
        <v>10026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52</v>
      </c>
      <c r="E1396">
        <v>92</v>
      </c>
      <c r="F1396" t="s">
        <v>10027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52</v>
      </c>
      <c r="E1397">
        <v>94</v>
      </c>
      <c r="F1397" t="s">
        <v>10028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52</v>
      </c>
      <c r="E1398">
        <v>97</v>
      </c>
      <c r="F1398" t="s">
        <v>10029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52</v>
      </c>
      <c r="E1399">
        <v>313</v>
      </c>
      <c r="F1399" t="s">
        <v>10274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52</v>
      </c>
      <c r="E1400">
        <v>316</v>
      </c>
      <c r="F1400" t="s">
        <v>10275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52</v>
      </c>
      <c r="E1401">
        <v>366</v>
      </c>
      <c r="F1401" t="s">
        <v>10276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52</v>
      </c>
      <c r="E1402">
        <v>319</v>
      </c>
      <c r="F1402" t="s">
        <v>10277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52</v>
      </c>
      <c r="E1403">
        <v>317</v>
      </c>
      <c r="F1403" t="s">
        <v>10278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52</v>
      </c>
      <c r="E1404">
        <v>1726</v>
      </c>
      <c r="F1404" t="s">
        <v>10279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52</v>
      </c>
      <c r="E1405">
        <v>1728</v>
      </c>
      <c r="F1405" t="s">
        <v>10280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52</v>
      </c>
      <c r="E1406">
        <v>372</v>
      </c>
      <c r="F1406" t="s">
        <v>10125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52</v>
      </c>
      <c r="E1407">
        <v>1265</v>
      </c>
      <c r="F1407" t="s">
        <v>10123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52</v>
      </c>
      <c r="E1408">
        <v>290</v>
      </c>
      <c r="F1408" t="s">
        <v>10122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52</v>
      </c>
      <c r="E1409">
        <v>1731</v>
      </c>
      <c r="F1409" t="s">
        <v>10121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52</v>
      </c>
      <c r="E1410">
        <v>288</v>
      </c>
      <c r="F1410" t="s">
        <v>10120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52</v>
      </c>
      <c r="E1411">
        <v>286</v>
      </c>
      <c r="F1411" t="s">
        <v>10119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52</v>
      </c>
      <c r="E1412">
        <v>1401</v>
      </c>
      <c r="F1412" t="s">
        <v>10118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52</v>
      </c>
      <c r="E1413">
        <v>283</v>
      </c>
      <c r="F1413" t="s">
        <v>10073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52</v>
      </c>
      <c r="E1414">
        <v>1732</v>
      </c>
      <c r="F1414" t="s">
        <v>10074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52</v>
      </c>
      <c r="E1415">
        <v>1734</v>
      </c>
      <c r="F1415" t="s">
        <v>10281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52</v>
      </c>
      <c r="E1416">
        <v>1736</v>
      </c>
      <c r="F1416" t="s">
        <v>10282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52</v>
      </c>
      <c r="E1417">
        <v>1738</v>
      </c>
      <c r="F1417" t="s">
        <v>10283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52</v>
      </c>
      <c r="E1418">
        <v>1434</v>
      </c>
      <c r="F1418" t="s">
        <v>10076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52</v>
      </c>
      <c r="E1419">
        <v>566</v>
      </c>
      <c r="F1419" t="s">
        <v>10077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52</v>
      </c>
      <c r="E1420">
        <v>1267</v>
      </c>
      <c r="F1420" t="s">
        <v>10078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52</v>
      </c>
      <c r="E1421">
        <v>1</v>
      </c>
      <c r="F1421" t="s">
        <v>9753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52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54</v>
      </c>
      <c r="D1423" t="s">
        <v>9752</v>
      </c>
      <c r="E1423">
        <v>84</v>
      </c>
      <c r="F1423" t="s">
        <v>9755</v>
      </c>
      <c r="G1423">
        <v>3</v>
      </c>
    </row>
    <row r="1424" spans="1:7" hidden="1">
      <c r="A1424">
        <v>36</v>
      </c>
      <c r="B1424">
        <v>575</v>
      </c>
      <c r="C1424" t="s">
        <v>9754</v>
      </c>
      <c r="D1424" t="s">
        <v>9752</v>
      </c>
      <c r="E1424">
        <v>2</v>
      </c>
      <c r="F1424" t="s">
        <v>9754</v>
      </c>
      <c r="G1424">
        <v>4</v>
      </c>
    </row>
    <row r="1425" spans="1:7" hidden="1">
      <c r="A1425">
        <v>36</v>
      </c>
      <c r="B1425">
        <v>575</v>
      </c>
      <c r="C1425" t="s">
        <v>9754</v>
      </c>
      <c r="D1425" t="s">
        <v>9752</v>
      </c>
      <c r="E1425">
        <v>4</v>
      </c>
      <c r="F1425" t="s">
        <v>9756</v>
      </c>
      <c r="G1425">
        <v>5</v>
      </c>
    </row>
    <row r="1426" spans="1:7" hidden="1">
      <c r="A1426">
        <v>36</v>
      </c>
      <c r="B1426">
        <v>576</v>
      </c>
      <c r="C1426" t="s">
        <v>9757</v>
      </c>
      <c r="D1426" t="s">
        <v>9752</v>
      </c>
      <c r="E1426">
        <v>6</v>
      </c>
      <c r="F1426" t="s">
        <v>9758</v>
      </c>
      <c r="G1426">
        <v>6</v>
      </c>
    </row>
    <row r="1427" spans="1:7" hidden="1">
      <c r="A1427">
        <v>36</v>
      </c>
      <c r="B1427">
        <v>576</v>
      </c>
      <c r="C1427" t="s">
        <v>9757</v>
      </c>
      <c r="D1427" t="s">
        <v>9752</v>
      </c>
      <c r="E1427">
        <v>8</v>
      </c>
      <c r="F1427" t="s">
        <v>9757</v>
      </c>
      <c r="G1427">
        <v>7</v>
      </c>
    </row>
    <row r="1428" spans="1:7" hidden="1">
      <c r="A1428">
        <v>36</v>
      </c>
      <c r="B1428">
        <v>577</v>
      </c>
      <c r="C1428" t="s">
        <v>9759</v>
      </c>
      <c r="D1428" t="s">
        <v>9752</v>
      </c>
      <c r="E1428">
        <v>10</v>
      </c>
      <c r="F1428" t="s">
        <v>9760</v>
      </c>
      <c r="G1428">
        <v>8</v>
      </c>
    </row>
    <row r="1429" spans="1:7" hidden="1">
      <c r="A1429">
        <v>36</v>
      </c>
      <c r="B1429">
        <v>577</v>
      </c>
      <c r="C1429" t="s">
        <v>9759</v>
      </c>
      <c r="D1429" t="s">
        <v>9752</v>
      </c>
      <c r="E1429">
        <v>13</v>
      </c>
      <c r="F1429" t="s">
        <v>9761</v>
      </c>
      <c r="G1429">
        <v>9</v>
      </c>
    </row>
    <row r="1430" spans="1:7" hidden="1">
      <c r="A1430">
        <v>36</v>
      </c>
      <c r="B1430">
        <v>578</v>
      </c>
      <c r="C1430" t="s">
        <v>9762</v>
      </c>
      <c r="D1430" t="s">
        <v>9752</v>
      </c>
      <c r="E1430">
        <v>14</v>
      </c>
      <c r="F1430" t="s">
        <v>9763</v>
      </c>
      <c r="G1430">
        <v>10</v>
      </c>
    </row>
    <row r="1431" spans="1:7" hidden="1">
      <c r="A1431">
        <v>36</v>
      </c>
      <c r="B1431">
        <v>578</v>
      </c>
      <c r="C1431" t="s">
        <v>9762</v>
      </c>
      <c r="D1431" t="s">
        <v>9752</v>
      </c>
      <c r="E1431">
        <v>266</v>
      </c>
      <c r="F1431" t="s">
        <v>9764</v>
      </c>
      <c r="G1431">
        <v>11</v>
      </c>
    </row>
    <row r="1432" spans="1:7" hidden="1">
      <c r="A1432">
        <v>36</v>
      </c>
      <c r="B1432">
        <v>578</v>
      </c>
      <c r="C1432" t="s">
        <v>9762</v>
      </c>
      <c r="D1432" t="s">
        <v>9752</v>
      </c>
      <c r="E1432">
        <v>16</v>
      </c>
      <c r="F1432" t="s">
        <v>9765</v>
      </c>
      <c r="G1432">
        <v>12</v>
      </c>
    </row>
    <row r="1433" spans="1:7" hidden="1">
      <c r="A1433">
        <v>36</v>
      </c>
      <c r="B1433">
        <v>578</v>
      </c>
      <c r="C1433" t="s">
        <v>9762</v>
      </c>
      <c r="D1433" t="s">
        <v>9752</v>
      </c>
      <c r="E1433">
        <v>18</v>
      </c>
      <c r="F1433" t="s">
        <v>9766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52</v>
      </c>
      <c r="E1434">
        <v>20</v>
      </c>
      <c r="F1434" t="s">
        <v>9767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52</v>
      </c>
      <c r="E1435">
        <v>86</v>
      </c>
      <c r="F1435" t="s">
        <v>9768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52</v>
      </c>
      <c r="E1436">
        <v>22</v>
      </c>
      <c r="F1436" t="s">
        <v>9769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52</v>
      </c>
      <c r="E1437">
        <v>1503</v>
      </c>
      <c r="F1437" t="s">
        <v>10024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52</v>
      </c>
      <c r="E1438">
        <v>88</v>
      </c>
      <c r="F1438" t="s">
        <v>10025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52</v>
      </c>
      <c r="E1439">
        <v>90</v>
      </c>
      <c r="F1439" t="s">
        <v>10026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52</v>
      </c>
      <c r="E1440">
        <v>92</v>
      </c>
      <c r="F1440" t="s">
        <v>10027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52</v>
      </c>
      <c r="E1441">
        <v>94</v>
      </c>
      <c r="F1441" t="s">
        <v>10028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52</v>
      </c>
      <c r="E1442">
        <v>97</v>
      </c>
      <c r="F1442" t="s">
        <v>10029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52</v>
      </c>
      <c r="E1443">
        <v>1548</v>
      </c>
      <c r="F1443" t="s">
        <v>10030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52</v>
      </c>
      <c r="E1444">
        <v>1549</v>
      </c>
      <c r="F1444" t="s">
        <v>10031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52</v>
      </c>
      <c r="E1445">
        <v>98</v>
      </c>
      <c r="F1445" t="s">
        <v>10032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52</v>
      </c>
      <c r="E1446">
        <v>100</v>
      </c>
      <c r="F1446" t="s">
        <v>10034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52</v>
      </c>
      <c r="E1447">
        <v>102</v>
      </c>
      <c r="F1447" t="s">
        <v>10035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52</v>
      </c>
      <c r="E1448">
        <v>745</v>
      </c>
      <c r="F1448" t="s">
        <v>10036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52</v>
      </c>
      <c r="E1449">
        <v>104</v>
      </c>
      <c r="F1449" t="s">
        <v>10037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52</v>
      </c>
      <c r="E1450">
        <v>106</v>
      </c>
      <c r="F1450" t="s">
        <v>10038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52</v>
      </c>
      <c r="E1451">
        <v>1551</v>
      </c>
      <c r="F1451" t="s">
        <v>10267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52</v>
      </c>
      <c r="E1452">
        <v>272</v>
      </c>
      <c r="F1452" t="s">
        <v>10268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52</v>
      </c>
      <c r="E1453">
        <v>270</v>
      </c>
      <c r="F1453" t="s">
        <v>10269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52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52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52</v>
      </c>
      <c r="E1456">
        <v>590</v>
      </c>
      <c r="F1456" t="s">
        <v>10270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52</v>
      </c>
      <c r="E1457">
        <v>304</v>
      </c>
      <c r="F1457" t="s">
        <v>10271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52</v>
      </c>
      <c r="E1458">
        <v>307</v>
      </c>
      <c r="F1458" t="s">
        <v>10284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52</v>
      </c>
      <c r="E1459">
        <v>309</v>
      </c>
      <c r="F1459" t="s">
        <v>10285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52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52</v>
      </c>
      <c r="E1461">
        <v>1</v>
      </c>
      <c r="F1461" t="s">
        <v>9753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52</v>
      </c>
      <c r="E1462">
        <v>244</v>
      </c>
      <c r="F1462" t="s">
        <v>9907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52</v>
      </c>
      <c r="E1463">
        <v>197</v>
      </c>
      <c r="F1463" t="s">
        <v>9909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52</v>
      </c>
      <c r="E1464">
        <v>199</v>
      </c>
      <c r="F1464" t="s">
        <v>9910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52</v>
      </c>
      <c r="E1465">
        <v>1575</v>
      </c>
      <c r="F1465" t="s">
        <v>9911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52</v>
      </c>
      <c r="E1466">
        <v>1448</v>
      </c>
      <c r="F1466" t="s">
        <v>9912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52</v>
      </c>
      <c r="E1467">
        <v>246</v>
      </c>
      <c r="F1467" t="s">
        <v>9913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52</v>
      </c>
      <c r="E1468">
        <v>200</v>
      </c>
      <c r="F1468" t="s">
        <v>9914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52</v>
      </c>
      <c r="E1469">
        <v>1484</v>
      </c>
      <c r="F1469" t="s">
        <v>9915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52</v>
      </c>
      <c r="E1470">
        <v>202</v>
      </c>
      <c r="F1470" t="s">
        <v>9916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52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52</v>
      </c>
      <c r="E1472">
        <v>204</v>
      </c>
      <c r="F1472" t="s">
        <v>10049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52</v>
      </c>
      <c r="E1473">
        <v>1480</v>
      </c>
      <c r="F1473" t="s">
        <v>9917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52</v>
      </c>
      <c r="E1474">
        <v>206</v>
      </c>
      <c r="F1474" t="s">
        <v>9920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52</v>
      </c>
      <c r="E1475">
        <v>1482</v>
      </c>
      <c r="F1475" t="s">
        <v>9919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52</v>
      </c>
      <c r="E1476">
        <v>210</v>
      </c>
      <c r="F1476" t="s">
        <v>9921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52</v>
      </c>
      <c r="E1477">
        <v>364</v>
      </c>
      <c r="F1477" t="s">
        <v>9922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52</v>
      </c>
      <c r="E1478">
        <v>214</v>
      </c>
      <c r="F1478" t="s">
        <v>9923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52</v>
      </c>
      <c r="E1479">
        <v>1560</v>
      </c>
      <c r="F1479" t="s">
        <v>10050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52</v>
      </c>
      <c r="E1480">
        <v>247</v>
      </c>
      <c r="F1480" t="s">
        <v>10051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52</v>
      </c>
      <c r="E1481">
        <v>1406</v>
      </c>
      <c r="F1481" t="s">
        <v>10052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52</v>
      </c>
      <c r="E1482">
        <v>249</v>
      </c>
      <c r="F1482" t="s">
        <v>10053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52</v>
      </c>
      <c r="E1483">
        <v>253</v>
      </c>
      <c r="F1483" t="s">
        <v>10055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52</v>
      </c>
      <c r="E1484">
        <v>255</v>
      </c>
      <c r="F1484" t="s">
        <v>10056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52</v>
      </c>
      <c r="E1485">
        <v>257</v>
      </c>
      <c r="F1485" t="s">
        <v>10057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52</v>
      </c>
      <c r="E1486">
        <v>259</v>
      </c>
      <c r="F1486" t="s">
        <v>10059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52</v>
      </c>
      <c r="E1487">
        <v>261</v>
      </c>
      <c r="F1487" t="s">
        <v>10060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52</v>
      </c>
      <c r="E1488">
        <v>1562</v>
      </c>
      <c r="F1488" t="s">
        <v>10061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52</v>
      </c>
      <c r="E1489">
        <v>1606</v>
      </c>
      <c r="F1489" t="s">
        <v>9809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52</v>
      </c>
      <c r="E1490">
        <v>59</v>
      </c>
      <c r="F1490" t="s">
        <v>9808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52</v>
      </c>
      <c r="E1491">
        <v>58</v>
      </c>
      <c r="F1491" t="s">
        <v>9807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52</v>
      </c>
      <c r="E1492">
        <v>1556</v>
      </c>
      <c r="F1492" t="s">
        <v>10286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52</v>
      </c>
      <c r="E1493">
        <v>1345</v>
      </c>
      <c r="F1493" t="s">
        <v>10287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52</v>
      </c>
      <c r="E1494">
        <v>1270</v>
      </c>
      <c r="F1494" t="s">
        <v>10288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52</v>
      </c>
      <c r="E1495">
        <v>1272</v>
      </c>
      <c r="F1495" t="s">
        <v>10289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52</v>
      </c>
      <c r="E1496">
        <v>1274</v>
      </c>
      <c r="F1496" t="s">
        <v>10290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52</v>
      </c>
      <c r="E1497">
        <v>1280</v>
      </c>
      <c r="F1497" t="s">
        <v>10291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52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52</v>
      </c>
      <c r="E1499">
        <v>1</v>
      </c>
      <c r="F1499" t="s">
        <v>9753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52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54</v>
      </c>
      <c r="D1501" t="s">
        <v>9752</v>
      </c>
      <c r="E1501">
        <v>84</v>
      </c>
      <c r="F1501" t="s">
        <v>9755</v>
      </c>
      <c r="G1501">
        <v>3</v>
      </c>
    </row>
    <row r="1502" spans="1:7" hidden="1">
      <c r="A1502">
        <v>38</v>
      </c>
      <c r="B1502">
        <v>582</v>
      </c>
      <c r="C1502" t="s">
        <v>9754</v>
      </c>
      <c r="D1502" t="s">
        <v>9752</v>
      </c>
      <c r="E1502">
        <v>2</v>
      </c>
      <c r="F1502" t="s">
        <v>9754</v>
      </c>
      <c r="G1502">
        <v>4</v>
      </c>
    </row>
    <row r="1503" spans="1:7" hidden="1">
      <c r="A1503">
        <v>38</v>
      </c>
      <c r="B1503">
        <v>582</v>
      </c>
      <c r="C1503" t="s">
        <v>9754</v>
      </c>
      <c r="D1503" t="s">
        <v>9752</v>
      </c>
      <c r="E1503">
        <v>4</v>
      </c>
      <c r="F1503" t="s">
        <v>9756</v>
      </c>
      <c r="G1503">
        <v>5</v>
      </c>
    </row>
    <row r="1504" spans="1:7" hidden="1">
      <c r="A1504">
        <v>38</v>
      </c>
      <c r="B1504">
        <v>583</v>
      </c>
      <c r="C1504" t="s">
        <v>9757</v>
      </c>
      <c r="D1504" t="s">
        <v>9752</v>
      </c>
      <c r="E1504">
        <v>6</v>
      </c>
      <c r="F1504" t="s">
        <v>9758</v>
      </c>
      <c r="G1504">
        <v>6</v>
      </c>
    </row>
    <row r="1505" spans="1:7" hidden="1">
      <c r="A1505">
        <v>38</v>
      </c>
      <c r="B1505">
        <v>583</v>
      </c>
      <c r="C1505" t="s">
        <v>9757</v>
      </c>
      <c r="D1505" t="s">
        <v>9752</v>
      </c>
      <c r="E1505">
        <v>8</v>
      </c>
      <c r="F1505" t="s">
        <v>9757</v>
      </c>
      <c r="G1505">
        <v>7</v>
      </c>
    </row>
    <row r="1506" spans="1:7" hidden="1">
      <c r="A1506">
        <v>38</v>
      </c>
      <c r="B1506">
        <v>584</v>
      </c>
      <c r="C1506" t="s">
        <v>9759</v>
      </c>
      <c r="D1506" t="s">
        <v>9752</v>
      </c>
      <c r="E1506">
        <v>10</v>
      </c>
      <c r="F1506" t="s">
        <v>9760</v>
      </c>
      <c r="G1506">
        <v>8</v>
      </c>
    </row>
    <row r="1507" spans="1:7" hidden="1">
      <c r="A1507">
        <v>38</v>
      </c>
      <c r="B1507">
        <v>584</v>
      </c>
      <c r="C1507" t="s">
        <v>9759</v>
      </c>
      <c r="D1507" t="s">
        <v>9752</v>
      </c>
      <c r="E1507">
        <v>13</v>
      </c>
      <c r="F1507" t="s">
        <v>9761</v>
      </c>
      <c r="G1507">
        <v>9</v>
      </c>
    </row>
    <row r="1508" spans="1:7" hidden="1">
      <c r="A1508">
        <v>38</v>
      </c>
      <c r="B1508">
        <v>585</v>
      </c>
      <c r="C1508" t="s">
        <v>9762</v>
      </c>
      <c r="D1508" t="s">
        <v>9752</v>
      </c>
      <c r="E1508">
        <v>14</v>
      </c>
      <c r="F1508" t="s">
        <v>9763</v>
      </c>
      <c r="G1508">
        <v>10</v>
      </c>
    </row>
    <row r="1509" spans="1:7" hidden="1">
      <c r="A1509">
        <v>38</v>
      </c>
      <c r="B1509">
        <v>585</v>
      </c>
      <c r="C1509" t="s">
        <v>9762</v>
      </c>
      <c r="D1509" t="s">
        <v>9752</v>
      </c>
      <c r="E1509">
        <v>266</v>
      </c>
      <c r="F1509" t="s">
        <v>9764</v>
      </c>
      <c r="G1509">
        <v>11</v>
      </c>
    </row>
    <row r="1510" spans="1:7" hidden="1">
      <c r="A1510">
        <v>38</v>
      </c>
      <c r="B1510">
        <v>585</v>
      </c>
      <c r="C1510" t="s">
        <v>9762</v>
      </c>
      <c r="D1510" t="s">
        <v>9752</v>
      </c>
      <c r="E1510">
        <v>16</v>
      </c>
      <c r="F1510" t="s">
        <v>9765</v>
      </c>
      <c r="G1510">
        <v>12</v>
      </c>
    </row>
    <row r="1511" spans="1:7" hidden="1">
      <c r="A1511">
        <v>38</v>
      </c>
      <c r="B1511">
        <v>585</v>
      </c>
      <c r="C1511" t="s">
        <v>9762</v>
      </c>
      <c r="D1511" t="s">
        <v>9752</v>
      </c>
      <c r="E1511">
        <v>18</v>
      </c>
      <c r="F1511" t="s">
        <v>9766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52</v>
      </c>
      <c r="E1512">
        <v>20</v>
      </c>
      <c r="F1512" t="s">
        <v>9767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52</v>
      </c>
      <c r="E1513">
        <v>86</v>
      </c>
      <c r="F1513" t="s">
        <v>9768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52</v>
      </c>
      <c r="E1514">
        <v>22</v>
      </c>
      <c r="F1514" t="s">
        <v>9769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52</v>
      </c>
      <c r="E1515">
        <v>24</v>
      </c>
      <c r="F1515" t="s">
        <v>9770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52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52</v>
      </c>
      <c r="E1517">
        <v>27</v>
      </c>
      <c r="F1517" t="s">
        <v>9778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52</v>
      </c>
      <c r="E1518">
        <v>29</v>
      </c>
      <c r="F1518" t="s">
        <v>9781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52</v>
      </c>
      <c r="E1519">
        <v>31</v>
      </c>
      <c r="F1519" t="s">
        <v>9784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52</v>
      </c>
      <c r="E1520">
        <v>33</v>
      </c>
      <c r="F1520" t="s">
        <v>9786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52</v>
      </c>
      <c r="E1521">
        <v>1523</v>
      </c>
      <c r="F1521" t="s">
        <v>10080</v>
      </c>
      <c r="G1521" t="s">
        <v>10081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52</v>
      </c>
      <c r="E1522">
        <v>1508</v>
      </c>
      <c r="F1522" t="s">
        <v>9787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52</v>
      </c>
      <c r="E1523">
        <v>35</v>
      </c>
      <c r="F1523" t="s">
        <v>9788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52</v>
      </c>
      <c r="E1524">
        <v>36</v>
      </c>
      <c r="F1524" t="s">
        <v>9789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52</v>
      </c>
      <c r="E1525">
        <v>38</v>
      </c>
      <c r="F1525" t="s">
        <v>9790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52</v>
      </c>
      <c r="E1526">
        <v>40</v>
      </c>
      <c r="F1526" t="s">
        <v>9791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52</v>
      </c>
      <c r="E1527">
        <v>1294</v>
      </c>
      <c r="F1527" t="s">
        <v>9792</v>
      </c>
      <c r="G1527" t="s">
        <v>9793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52</v>
      </c>
      <c r="E1528">
        <v>44</v>
      </c>
      <c r="F1528" t="s">
        <v>9795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52</v>
      </c>
      <c r="E1529">
        <v>46</v>
      </c>
      <c r="F1529" t="s">
        <v>9797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52</v>
      </c>
      <c r="E1530">
        <v>48</v>
      </c>
      <c r="F1530" t="s">
        <v>9798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52</v>
      </c>
      <c r="E1531">
        <v>50</v>
      </c>
      <c r="F1531" t="s">
        <v>9799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52</v>
      </c>
      <c r="E1532">
        <v>1526</v>
      </c>
      <c r="F1532" t="s">
        <v>9800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52</v>
      </c>
      <c r="E1533">
        <v>51</v>
      </c>
      <c r="F1533" t="s">
        <v>9801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52</v>
      </c>
      <c r="E1534">
        <v>53</v>
      </c>
      <c r="F1534" t="s">
        <v>9803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52</v>
      </c>
      <c r="E1535">
        <v>55</v>
      </c>
      <c r="F1535" t="s">
        <v>9806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52</v>
      </c>
      <c r="E1536">
        <v>57</v>
      </c>
      <c r="F1536" t="s">
        <v>9807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52</v>
      </c>
      <c r="E1537">
        <v>59</v>
      </c>
      <c r="F1537" t="s">
        <v>9808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52</v>
      </c>
      <c r="E1538">
        <v>61</v>
      </c>
      <c r="F1538" t="s">
        <v>9809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52</v>
      </c>
      <c r="E1539">
        <v>62</v>
      </c>
      <c r="F1539" t="s">
        <v>9810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52</v>
      </c>
      <c r="E1540">
        <v>64</v>
      </c>
      <c r="F1540" t="s">
        <v>9811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52</v>
      </c>
      <c r="E1541">
        <v>66</v>
      </c>
      <c r="F1541" t="s">
        <v>9812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52</v>
      </c>
      <c r="E1542">
        <v>68</v>
      </c>
      <c r="F1542" t="s">
        <v>9813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52</v>
      </c>
      <c r="E1543">
        <v>69</v>
      </c>
      <c r="F1543" t="s">
        <v>9814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52</v>
      </c>
      <c r="E1544">
        <v>1436</v>
      </c>
      <c r="F1544" t="s">
        <v>10292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52</v>
      </c>
      <c r="E1545">
        <v>473</v>
      </c>
      <c r="F1545" t="s">
        <v>10293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52</v>
      </c>
      <c r="E1546">
        <v>475</v>
      </c>
      <c r="F1546" t="s">
        <v>10294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52</v>
      </c>
      <c r="E1547">
        <v>1282</v>
      </c>
      <c r="F1547" t="s">
        <v>10295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52</v>
      </c>
      <c r="E1548">
        <v>464</v>
      </c>
      <c r="F1548" t="s">
        <v>10296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52</v>
      </c>
      <c r="E1549">
        <v>79</v>
      </c>
      <c r="F1549" t="s">
        <v>9820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52</v>
      </c>
      <c r="E1550">
        <v>82</v>
      </c>
      <c r="F1550" t="s">
        <v>9821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52</v>
      </c>
      <c r="E1551">
        <v>83</v>
      </c>
      <c r="F1551" t="s">
        <v>9822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52</v>
      </c>
      <c r="E1552">
        <v>1600</v>
      </c>
      <c r="F1552" t="s">
        <v>10297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52</v>
      </c>
      <c r="E1553">
        <v>1652</v>
      </c>
      <c r="F1553" t="s">
        <v>10298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52</v>
      </c>
      <c r="E1554">
        <v>1601</v>
      </c>
      <c r="F1554" t="s">
        <v>10299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52</v>
      </c>
      <c r="E1555">
        <v>1602</v>
      </c>
      <c r="F1555" t="s">
        <v>10300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52</v>
      </c>
      <c r="E1556">
        <v>1648</v>
      </c>
      <c r="F1556" t="s">
        <v>10301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52</v>
      </c>
      <c r="E1557">
        <v>1276</v>
      </c>
      <c r="F1557" t="s">
        <v>10302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52</v>
      </c>
      <c r="E1558">
        <v>1649</v>
      </c>
      <c r="F1558" t="s">
        <v>10303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52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52</v>
      </c>
      <c r="E1560">
        <v>1</v>
      </c>
      <c r="F1560" t="s">
        <v>9753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52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54</v>
      </c>
      <c r="D1562" t="s">
        <v>9752</v>
      </c>
      <c r="E1562">
        <v>84</v>
      </c>
      <c r="F1562" t="s">
        <v>9755</v>
      </c>
      <c r="G1562">
        <v>3</v>
      </c>
    </row>
    <row r="1563" spans="1:7" hidden="1">
      <c r="A1563">
        <v>41</v>
      </c>
      <c r="B1563">
        <v>595</v>
      </c>
      <c r="C1563" t="s">
        <v>9754</v>
      </c>
      <c r="D1563" t="s">
        <v>9752</v>
      </c>
      <c r="E1563">
        <v>2</v>
      </c>
      <c r="F1563" t="s">
        <v>9754</v>
      </c>
      <c r="G1563">
        <v>4</v>
      </c>
    </row>
    <row r="1564" spans="1:7" hidden="1">
      <c r="A1564">
        <v>41</v>
      </c>
      <c r="B1564">
        <v>595</v>
      </c>
      <c r="C1564" t="s">
        <v>9754</v>
      </c>
      <c r="D1564" t="s">
        <v>9752</v>
      </c>
      <c r="E1564">
        <v>4</v>
      </c>
      <c r="F1564" t="s">
        <v>9756</v>
      </c>
      <c r="G1564">
        <v>5</v>
      </c>
    </row>
    <row r="1565" spans="1:7" hidden="1">
      <c r="A1565">
        <v>41</v>
      </c>
      <c r="B1565">
        <v>596</v>
      </c>
      <c r="C1565" t="s">
        <v>9757</v>
      </c>
      <c r="D1565" t="s">
        <v>9752</v>
      </c>
      <c r="E1565">
        <v>6</v>
      </c>
      <c r="F1565" t="s">
        <v>9758</v>
      </c>
      <c r="G1565">
        <v>6</v>
      </c>
    </row>
    <row r="1566" spans="1:7" hidden="1">
      <c r="A1566">
        <v>41</v>
      </c>
      <c r="B1566">
        <v>596</v>
      </c>
      <c r="C1566" t="s">
        <v>9757</v>
      </c>
      <c r="D1566" t="s">
        <v>9752</v>
      </c>
      <c r="E1566">
        <v>8</v>
      </c>
      <c r="F1566" t="s">
        <v>9757</v>
      </c>
      <c r="G1566">
        <v>7</v>
      </c>
    </row>
    <row r="1567" spans="1:7" hidden="1">
      <c r="A1567">
        <v>41</v>
      </c>
      <c r="B1567">
        <v>597</v>
      </c>
      <c r="C1567" t="s">
        <v>9759</v>
      </c>
      <c r="D1567" t="s">
        <v>9752</v>
      </c>
      <c r="E1567">
        <v>10</v>
      </c>
      <c r="F1567" t="s">
        <v>9760</v>
      </c>
      <c r="G1567">
        <v>8</v>
      </c>
    </row>
    <row r="1568" spans="1:7" hidden="1">
      <c r="A1568">
        <v>41</v>
      </c>
      <c r="B1568">
        <v>597</v>
      </c>
      <c r="C1568" t="s">
        <v>9759</v>
      </c>
      <c r="D1568" t="s">
        <v>9752</v>
      </c>
      <c r="E1568">
        <v>13</v>
      </c>
      <c r="F1568" t="s">
        <v>9761</v>
      </c>
      <c r="G1568">
        <v>9</v>
      </c>
    </row>
    <row r="1569" spans="1:8" hidden="1">
      <c r="A1569">
        <v>41</v>
      </c>
      <c r="B1569">
        <v>598</v>
      </c>
      <c r="C1569" t="s">
        <v>9762</v>
      </c>
      <c r="D1569" t="s">
        <v>9752</v>
      </c>
      <c r="E1569">
        <v>14</v>
      </c>
      <c r="F1569" t="s">
        <v>9763</v>
      </c>
      <c r="G1569">
        <v>10</v>
      </c>
    </row>
    <row r="1570" spans="1:8" hidden="1">
      <c r="A1570">
        <v>41</v>
      </c>
      <c r="B1570">
        <v>598</v>
      </c>
      <c r="C1570" t="s">
        <v>9762</v>
      </c>
      <c r="D1570" t="s">
        <v>9752</v>
      </c>
      <c r="E1570">
        <v>266</v>
      </c>
      <c r="F1570" t="s">
        <v>9764</v>
      </c>
      <c r="G1570">
        <v>11</v>
      </c>
    </row>
    <row r="1571" spans="1:8" hidden="1">
      <c r="A1571">
        <v>41</v>
      </c>
      <c r="B1571">
        <v>598</v>
      </c>
      <c r="C1571" t="s">
        <v>9762</v>
      </c>
      <c r="D1571" t="s">
        <v>9752</v>
      </c>
      <c r="E1571">
        <v>16</v>
      </c>
      <c r="F1571" t="s">
        <v>9765</v>
      </c>
      <c r="G1571">
        <v>12</v>
      </c>
    </row>
    <row r="1572" spans="1:8" hidden="1">
      <c r="A1572">
        <v>41</v>
      </c>
      <c r="B1572">
        <v>598</v>
      </c>
      <c r="C1572" t="s">
        <v>9762</v>
      </c>
      <c r="D1572" t="s">
        <v>9752</v>
      </c>
      <c r="E1572">
        <v>18</v>
      </c>
      <c r="F1572" t="s">
        <v>9766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52</v>
      </c>
      <c r="E1573">
        <v>20</v>
      </c>
      <c r="F1573" t="s">
        <v>9767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52</v>
      </c>
      <c r="E1574">
        <v>86</v>
      </c>
      <c r="F1574" t="s">
        <v>9768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52</v>
      </c>
      <c r="E1575">
        <v>22</v>
      </c>
      <c r="F1575" t="s">
        <v>9769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52</v>
      </c>
      <c r="E1576">
        <v>24</v>
      </c>
      <c r="F1576" t="s">
        <v>9770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52</v>
      </c>
      <c r="E1577">
        <v>1510</v>
      </c>
      <c r="F1577" t="s">
        <v>9771</v>
      </c>
      <c r="G1577" t="s">
        <v>9772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52</v>
      </c>
      <c r="E1578">
        <v>1512</v>
      </c>
      <c r="F1578" t="s">
        <v>9773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52</v>
      </c>
      <c r="E1579">
        <v>1504</v>
      </c>
      <c r="F1579" t="s">
        <v>9774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52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52</v>
      </c>
      <c r="E1581">
        <v>1516</v>
      </c>
      <c r="F1581" t="s">
        <v>9777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52</v>
      </c>
      <c r="E1582">
        <v>27</v>
      </c>
      <c r="F1582" t="s">
        <v>9778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52</v>
      </c>
      <c r="E1583">
        <v>1532</v>
      </c>
      <c r="F1583" t="s">
        <v>9779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52</v>
      </c>
      <c r="E1584">
        <v>1518</v>
      </c>
      <c r="F1584" t="s">
        <v>4349</v>
      </c>
      <c r="G1584" t="s">
        <v>9780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52</v>
      </c>
      <c r="E1585">
        <v>29</v>
      </c>
      <c r="F1585" t="s">
        <v>9781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52</v>
      </c>
      <c r="E1586">
        <v>1520</v>
      </c>
      <c r="F1586" t="s">
        <v>9782</v>
      </c>
      <c r="G1586" t="s">
        <v>9783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52</v>
      </c>
      <c r="E1587">
        <v>31</v>
      </c>
      <c r="F1587" t="s">
        <v>9784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52</v>
      </c>
      <c r="E1588">
        <v>1506</v>
      </c>
      <c r="F1588" t="s">
        <v>9785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52</v>
      </c>
      <c r="E1589">
        <v>33</v>
      </c>
      <c r="F1589" t="s">
        <v>9786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52</v>
      </c>
      <c r="E1590">
        <v>1523</v>
      </c>
      <c r="F1590" t="s">
        <v>10080</v>
      </c>
      <c r="G1590" t="s">
        <v>10081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52</v>
      </c>
      <c r="E1591">
        <v>1508</v>
      </c>
      <c r="F1591" t="s">
        <v>9787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52</v>
      </c>
      <c r="E1592">
        <v>35</v>
      </c>
      <c r="F1592" t="s">
        <v>9788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52</v>
      </c>
      <c r="E1593">
        <v>36</v>
      </c>
      <c r="F1593" t="s">
        <v>9789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52</v>
      </c>
      <c r="E1594">
        <v>38</v>
      </c>
      <c r="F1594" t="s">
        <v>9790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52</v>
      </c>
      <c r="E1595">
        <v>40</v>
      </c>
      <c r="F1595" t="s">
        <v>9791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52</v>
      </c>
      <c r="E1596">
        <v>1294</v>
      </c>
      <c r="F1596" t="s">
        <v>9792</v>
      </c>
      <c r="G1596" t="s">
        <v>9793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52</v>
      </c>
      <c r="E1597">
        <v>42</v>
      </c>
      <c r="F1597" t="s">
        <v>9794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52</v>
      </c>
      <c r="E1598">
        <v>44</v>
      </c>
      <c r="F1598" t="s">
        <v>9795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52</v>
      </c>
      <c r="E1599">
        <v>1524</v>
      </c>
      <c r="F1599" t="s">
        <v>9796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52</v>
      </c>
      <c r="E1600">
        <v>46</v>
      </c>
      <c r="F1600" t="s">
        <v>9797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52</v>
      </c>
      <c r="E1601">
        <v>48</v>
      </c>
      <c r="F1601" t="s">
        <v>9798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52</v>
      </c>
      <c r="E1602">
        <v>50</v>
      </c>
      <c r="F1602" t="s">
        <v>9799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52</v>
      </c>
      <c r="E1603">
        <v>1526</v>
      </c>
      <c r="F1603" t="s">
        <v>9800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52</v>
      </c>
      <c r="E1604">
        <v>51</v>
      </c>
      <c r="F1604" t="s">
        <v>9801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52</v>
      </c>
      <c r="E1605">
        <v>1528</v>
      </c>
      <c r="F1605" t="s">
        <v>9802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52</v>
      </c>
      <c r="E1606">
        <v>53</v>
      </c>
      <c r="F1606" t="s">
        <v>9803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52</v>
      </c>
      <c r="E1607">
        <v>55</v>
      </c>
      <c r="F1607" t="s">
        <v>9806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52</v>
      </c>
      <c r="E1608">
        <v>57</v>
      </c>
      <c r="F1608" t="s">
        <v>9807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52</v>
      </c>
      <c r="E1609">
        <v>59</v>
      </c>
      <c r="F1609" t="s">
        <v>9808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52</v>
      </c>
      <c r="E1610">
        <v>61</v>
      </c>
      <c r="F1610" t="s">
        <v>9809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52</v>
      </c>
      <c r="E1611">
        <v>62</v>
      </c>
      <c r="F1611" t="s">
        <v>9810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52</v>
      </c>
      <c r="E1612">
        <v>64</v>
      </c>
      <c r="F1612" t="s">
        <v>9811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52</v>
      </c>
      <c r="E1613">
        <v>66</v>
      </c>
      <c r="F1613" t="s">
        <v>9812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52</v>
      </c>
      <c r="E1614">
        <v>68</v>
      </c>
      <c r="F1614" t="s">
        <v>9813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52</v>
      </c>
      <c r="E1615">
        <v>69</v>
      </c>
      <c r="F1615" t="s">
        <v>9814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52</v>
      </c>
      <c r="E1616">
        <v>1436</v>
      </c>
      <c r="F1616" t="s">
        <v>10292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52</v>
      </c>
      <c r="E1617">
        <v>473</v>
      </c>
      <c r="F1617" t="s">
        <v>10293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52</v>
      </c>
      <c r="E1618">
        <v>475</v>
      </c>
      <c r="F1618" t="s">
        <v>10294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52</v>
      </c>
      <c r="E1619">
        <v>1282</v>
      </c>
      <c r="F1619" t="s">
        <v>10295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52</v>
      </c>
      <c r="E1620">
        <v>464</v>
      </c>
      <c r="F1620" t="s">
        <v>10296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52</v>
      </c>
      <c r="E1621">
        <v>79</v>
      </c>
      <c r="F1621" t="s">
        <v>9820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52</v>
      </c>
      <c r="E1622">
        <v>82</v>
      </c>
      <c r="F1622" t="s">
        <v>9821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52</v>
      </c>
      <c r="E1623">
        <v>83</v>
      </c>
      <c r="F1623" t="s">
        <v>9822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52</v>
      </c>
      <c r="E1624">
        <v>1</v>
      </c>
      <c r="F1624" t="s">
        <v>9753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52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54</v>
      </c>
      <c r="D1626" t="s">
        <v>9752</v>
      </c>
      <c r="E1626">
        <v>84</v>
      </c>
      <c r="F1626" t="s">
        <v>9755</v>
      </c>
      <c r="G1626">
        <v>3</v>
      </c>
    </row>
    <row r="1627" spans="1:7" hidden="1">
      <c r="A1627">
        <v>44</v>
      </c>
      <c r="B1627">
        <v>613</v>
      </c>
      <c r="C1627" t="s">
        <v>9754</v>
      </c>
      <c r="D1627" t="s">
        <v>9752</v>
      </c>
      <c r="E1627">
        <v>2</v>
      </c>
      <c r="F1627" t="s">
        <v>9754</v>
      </c>
      <c r="G1627">
        <v>4</v>
      </c>
    </row>
    <row r="1628" spans="1:7" hidden="1">
      <c r="A1628">
        <v>44</v>
      </c>
      <c r="B1628">
        <v>613</v>
      </c>
      <c r="C1628" t="s">
        <v>9754</v>
      </c>
      <c r="D1628" t="s">
        <v>9752</v>
      </c>
      <c r="E1628">
        <v>4</v>
      </c>
      <c r="F1628" t="s">
        <v>9756</v>
      </c>
      <c r="G1628">
        <v>5</v>
      </c>
    </row>
    <row r="1629" spans="1:7" hidden="1">
      <c r="A1629">
        <v>44</v>
      </c>
      <c r="B1629">
        <v>614</v>
      </c>
      <c r="C1629" t="s">
        <v>9757</v>
      </c>
      <c r="D1629" t="s">
        <v>9752</v>
      </c>
      <c r="E1629">
        <v>6</v>
      </c>
      <c r="F1629" t="s">
        <v>9758</v>
      </c>
      <c r="G1629">
        <v>6</v>
      </c>
    </row>
    <row r="1630" spans="1:7" hidden="1">
      <c r="A1630">
        <v>44</v>
      </c>
      <c r="B1630">
        <v>614</v>
      </c>
      <c r="C1630" t="s">
        <v>9757</v>
      </c>
      <c r="D1630" t="s">
        <v>9752</v>
      </c>
      <c r="E1630">
        <v>8</v>
      </c>
      <c r="F1630" t="s">
        <v>9757</v>
      </c>
      <c r="G1630">
        <v>7</v>
      </c>
    </row>
    <row r="1631" spans="1:7" hidden="1">
      <c r="A1631">
        <v>44</v>
      </c>
      <c r="B1631">
        <v>615</v>
      </c>
      <c r="C1631" t="s">
        <v>9759</v>
      </c>
      <c r="D1631" t="s">
        <v>9752</v>
      </c>
      <c r="E1631">
        <v>10</v>
      </c>
      <c r="F1631" t="s">
        <v>9760</v>
      </c>
      <c r="G1631">
        <v>8</v>
      </c>
    </row>
    <row r="1632" spans="1:7" hidden="1">
      <c r="A1632">
        <v>44</v>
      </c>
      <c r="B1632">
        <v>615</v>
      </c>
      <c r="C1632" t="s">
        <v>9759</v>
      </c>
      <c r="D1632" t="s">
        <v>9752</v>
      </c>
      <c r="E1632">
        <v>13</v>
      </c>
      <c r="F1632" t="s">
        <v>9761</v>
      </c>
      <c r="G1632">
        <v>9</v>
      </c>
    </row>
    <row r="1633" spans="1:8" hidden="1">
      <c r="A1633">
        <v>44</v>
      </c>
      <c r="B1633">
        <v>616</v>
      </c>
      <c r="C1633" t="s">
        <v>9762</v>
      </c>
      <c r="D1633" t="s">
        <v>9752</v>
      </c>
      <c r="E1633">
        <v>14</v>
      </c>
      <c r="F1633" t="s">
        <v>9763</v>
      </c>
      <c r="G1633">
        <v>10</v>
      </c>
    </row>
    <row r="1634" spans="1:8" hidden="1">
      <c r="A1634">
        <v>44</v>
      </c>
      <c r="B1634">
        <v>616</v>
      </c>
      <c r="C1634" t="s">
        <v>9762</v>
      </c>
      <c r="D1634" t="s">
        <v>9752</v>
      </c>
      <c r="E1634">
        <v>266</v>
      </c>
      <c r="F1634" t="s">
        <v>9764</v>
      </c>
      <c r="G1634">
        <v>11</v>
      </c>
    </row>
    <row r="1635" spans="1:8" hidden="1">
      <c r="A1635">
        <v>44</v>
      </c>
      <c r="B1635">
        <v>616</v>
      </c>
      <c r="C1635" t="s">
        <v>9762</v>
      </c>
      <c r="D1635" t="s">
        <v>9752</v>
      </c>
      <c r="E1635">
        <v>16</v>
      </c>
      <c r="F1635" t="s">
        <v>9765</v>
      </c>
      <c r="G1635">
        <v>12</v>
      </c>
    </row>
    <row r="1636" spans="1:8" hidden="1">
      <c r="A1636">
        <v>44</v>
      </c>
      <c r="B1636">
        <v>616</v>
      </c>
      <c r="C1636" t="s">
        <v>9762</v>
      </c>
      <c r="D1636" t="s">
        <v>9752</v>
      </c>
      <c r="E1636">
        <v>18</v>
      </c>
      <c r="F1636" t="s">
        <v>9766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52</v>
      </c>
      <c r="E1637">
        <v>20</v>
      </c>
      <c r="F1637" t="s">
        <v>9767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52</v>
      </c>
      <c r="E1638">
        <v>86</v>
      </c>
      <c r="F1638" t="s">
        <v>9768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52</v>
      </c>
      <c r="E1639">
        <v>22</v>
      </c>
      <c r="F1639" t="s">
        <v>9769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52</v>
      </c>
      <c r="E1640">
        <v>24</v>
      </c>
      <c r="F1640" t="s">
        <v>9770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52</v>
      </c>
      <c r="E1641">
        <v>1510</v>
      </c>
      <c r="F1641" t="s">
        <v>9771</v>
      </c>
      <c r="G1641" t="s">
        <v>9772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52</v>
      </c>
      <c r="E1642">
        <v>1512</v>
      </c>
      <c r="F1642" t="s">
        <v>9773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52</v>
      </c>
      <c r="E1643">
        <v>1504</v>
      </c>
      <c r="F1643" t="s">
        <v>9774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52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52</v>
      </c>
      <c r="E1645">
        <v>1516</v>
      </c>
      <c r="F1645" t="s">
        <v>9777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52</v>
      </c>
      <c r="E1646">
        <v>27</v>
      </c>
      <c r="F1646" t="s">
        <v>9778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52</v>
      </c>
      <c r="E1647">
        <v>1532</v>
      </c>
      <c r="F1647" t="s">
        <v>9779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52</v>
      </c>
      <c r="E1648">
        <v>1518</v>
      </c>
      <c r="F1648" t="s">
        <v>4349</v>
      </c>
      <c r="G1648" t="s">
        <v>9780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52</v>
      </c>
      <c r="E1649">
        <v>29</v>
      </c>
      <c r="F1649" t="s">
        <v>9781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52</v>
      </c>
      <c r="E1650">
        <v>1520</v>
      </c>
      <c r="F1650" t="s">
        <v>9782</v>
      </c>
      <c r="G1650" t="s">
        <v>9783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52</v>
      </c>
      <c r="E1651">
        <v>31</v>
      </c>
      <c r="F1651" t="s">
        <v>9784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52</v>
      </c>
      <c r="E1652">
        <v>1506</v>
      </c>
      <c r="F1652" t="s">
        <v>9785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52</v>
      </c>
      <c r="E1653">
        <v>33</v>
      </c>
      <c r="F1653" t="s">
        <v>9786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52</v>
      </c>
      <c r="E1654">
        <v>1523</v>
      </c>
      <c r="F1654" t="s">
        <v>10080</v>
      </c>
      <c r="G1654" t="s">
        <v>10081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52</v>
      </c>
      <c r="E1655">
        <v>1508</v>
      </c>
      <c r="F1655" t="s">
        <v>9787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52</v>
      </c>
      <c r="E1656">
        <v>35</v>
      </c>
      <c r="F1656" t="s">
        <v>9788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52</v>
      </c>
      <c r="E1657">
        <v>1202</v>
      </c>
      <c r="F1657" t="s">
        <v>10304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52</v>
      </c>
      <c r="E1658">
        <v>524</v>
      </c>
      <c r="F1658" t="s">
        <v>10305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52</v>
      </c>
      <c r="E1659">
        <v>523</v>
      </c>
      <c r="F1659" t="s">
        <v>10306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52</v>
      </c>
      <c r="E1660">
        <v>1201</v>
      </c>
      <c r="F1660" t="s">
        <v>10307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52</v>
      </c>
      <c r="E1661">
        <v>1</v>
      </c>
      <c r="F1661" t="s">
        <v>9753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52</v>
      </c>
      <c r="E1662">
        <v>244</v>
      </c>
      <c r="F1662" t="s">
        <v>9907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52</v>
      </c>
      <c r="E1663">
        <v>197</v>
      </c>
      <c r="F1663" t="s">
        <v>9909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52</v>
      </c>
      <c r="E1664">
        <v>199</v>
      </c>
      <c r="F1664" t="s">
        <v>9910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52</v>
      </c>
      <c r="E1665">
        <v>1575</v>
      </c>
      <c r="F1665" t="s">
        <v>9911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52</v>
      </c>
      <c r="E1666">
        <v>1448</v>
      </c>
      <c r="F1666" t="s">
        <v>9912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52</v>
      </c>
      <c r="E1667">
        <v>246</v>
      </c>
      <c r="F1667" t="s">
        <v>9913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52</v>
      </c>
      <c r="E1668">
        <v>200</v>
      </c>
      <c r="F1668" t="s">
        <v>9914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52</v>
      </c>
      <c r="E1669">
        <v>202</v>
      </c>
      <c r="F1669" t="s">
        <v>9916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52</v>
      </c>
      <c r="E1670">
        <v>1484</v>
      </c>
      <c r="F1670" t="s">
        <v>9915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52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52</v>
      </c>
      <c r="E1672">
        <v>204</v>
      </c>
      <c r="F1672" t="s">
        <v>10049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52</v>
      </c>
      <c r="E1673">
        <v>1480</v>
      </c>
      <c r="F1673" t="s">
        <v>9917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52</v>
      </c>
      <c r="E1674">
        <v>1482</v>
      </c>
      <c r="F1674" t="s">
        <v>9919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52</v>
      </c>
      <c r="E1675">
        <v>206</v>
      </c>
      <c r="F1675" t="s">
        <v>9920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52</v>
      </c>
      <c r="E1676">
        <v>210</v>
      </c>
      <c r="F1676" t="s">
        <v>9921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52</v>
      </c>
      <c r="E1677">
        <v>364</v>
      </c>
      <c r="F1677" t="s">
        <v>9922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52</v>
      </c>
      <c r="E1678">
        <v>212</v>
      </c>
      <c r="F1678" t="s">
        <v>9923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52</v>
      </c>
      <c r="E1679">
        <v>1560</v>
      </c>
      <c r="F1679" t="s">
        <v>10050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52</v>
      </c>
      <c r="E1680">
        <v>247</v>
      </c>
      <c r="F1680" t="s">
        <v>10051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52</v>
      </c>
      <c r="E1681">
        <v>1406</v>
      </c>
      <c r="F1681" t="s">
        <v>10052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52</v>
      </c>
      <c r="E1682">
        <v>249</v>
      </c>
      <c r="F1682" t="s">
        <v>10053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52</v>
      </c>
      <c r="E1683">
        <v>253</v>
      </c>
      <c r="F1683" t="s">
        <v>10055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52</v>
      </c>
      <c r="E1684">
        <v>255</v>
      </c>
      <c r="F1684" t="s">
        <v>10056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52</v>
      </c>
      <c r="E1685">
        <v>257</v>
      </c>
      <c r="F1685" t="s">
        <v>10057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52</v>
      </c>
      <c r="E1686">
        <v>259</v>
      </c>
      <c r="F1686" t="s">
        <v>10059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52</v>
      </c>
      <c r="E1687">
        <v>261</v>
      </c>
      <c r="F1687" t="s">
        <v>10060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52</v>
      </c>
      <c r="E1688">
        <v>1562</v>
      </c>
      <c r="F1688" t="s">
        <v>10061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52</v>
      </c>
      <c r="E1689">
        <v>60</v>
      </c>
      <c r="F1689" t="s">
        <v>9809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52</v>
      </c>
      <c r="E1690">
        <v>59</v>
      </c>
      <c r="F1690" t="s">
        <v>9808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52</v>
      </c>
      <c r="E1691">
        <v>1</v>
      </c>
      <c r="F1691" t="s">
        <v>9753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52</v>
      </c>
      <c r="E1692">
        <v>244</v>
      </c>
      <c r="F1692" t="s">
        <v>9907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52</v>
      </c>
      <c r="E1693">
        <v>197</v>
      </c>
      <c r="F1693" t="s">
        <v>9909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52</v>
      </c>
      <c r="E1694">
        <v>199</v>
      </c>
      <c r="F1694" t="s">
        <v>9910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52</v>
      </c>
      <c r="E1695">
        <v>1575</v>
      </c>
      <c r="F1695" t="s">
        <v>9911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52</v>
      </c>
      <c r="E1696">
        <v>1448</v>
      </c>
      <c r="F1696" t="s">
        <v>9912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52</v>
      </c>
      <c r="E1697">
        <v>246</v>
      </c>
      <c r="F1697" t="s">
        <v>9913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52</v>
      </c>
      <c r="E1698">
        <v>200</v>
      </c>
      <c r="F1698" t="s">
        <v>9914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52</v>
      </c>
      <c r="E1699">
        <v>1484</v>
      </c>
      <c r="F1699" t="s">
        <v>9915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52</v>
      </c>
      <c r="E1700">
        <v>202</v>
      </c>
      <c r="F1700" t="s">
        <v>9916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52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52</v>
      </c>
      <c r="E1702">
        <v>204</v>
      </c>
      <c r="F1702" t="s">
        <v>10049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52</v>
      </c>
      <c r="E1703">
        <v>1480</v>
      </c>
      <c r="F1703" t="s">
        <v>9917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52</v>
      </c>
      <c r="E1704">
        <v>1482</v>
      </c>
      <c r="F1704" t="s">
        <v>9919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52</v>
      </c>
      <c r="E1705">
        <v>206</v>
      </c>
      <c r="F1705" t="s">
        <v>9920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52</v>
      </c>
      <c r="E1706">
        <v>210</v>
      </c>
      <c r="F1706" t="s">
        <v>9921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52</v>
      </c>
      <c r="E1707">
        <v>364</v>
      </c>
      <c r="F1707" t="s">
        <v>9922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52</v>
      </c>
      <c r="E1708">
        <v>214</v>
      </c>
      <c r="F1708" t="s">
        <v>9923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52</v>
      </c>
      <c r="E1709">
        <v>1560</v>
      </c>
      <c r="F1709" t="s">
        <v>10050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52</v>
      </c>
      <c r="E1710">
        <v>247</v>
      </c>
      <c r="F1710" t="s">
        <v>10051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52</v>
      </c>
      <c r="E1711">
        <v>1406</v>
      </c>
      <c r="F1711" t="s">
        <v>10052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52</v>
      </c>
      <c r="E1712">
        <v>249</v>
      </c>
      <c r="F1712" t="s">
        <v>10053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52</v>
      </c>
      <c r="E1713">
        <v>253</v>
      </c>
      <c r="F1713" t="s">
        <v>10055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52</v>
      </c>
      <c r="E1714">
        <v>255</v>
      </c>
      <c r="F1714" t="s">
        <v>10056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52</v>
      </c>
      <c r="E1715">
        <v>257</v>
      </c>
      <c r="F1715" t="s">
        <v>10057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52</v>
      </c>
      <c r="E1716">
        <v>259</v>
      </c>
      <c r="F1716" t="s">
        <v>10059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52</v>
      </c>
      <c r="E1717">
        <v>261</v>
      </c>
      <c r="F1717" t="s">
        <v>10060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52</v>
      </c>
      <c r="E1718">
        <v>1562</v>
      </c>
      <c r="F1718" t="s">
        <v>10061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52</v>
      </c>
      <c r="E1719">
        <v>61</v>
      </c>
      <c r="F1719" t="s">
        <v>9809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52</v>
      </c>
      <c r="E1720">
        <v>59</v>
      </c>
      <c r="F1720" t="s">
        <v>9808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52</v>
      </c>
      <c r="E1721">
        <v>62</v>
      </c>
      <c r="F1721" t="s">
        <v>9810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52</v>
      </c>
      <c r="E1722">
        <v>64</v>
      </c>
      <c r="F1722" t="s">
        <v>9811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52</v>
      </c>
      <c r="E1723">
        <v>66</v>
      </c>
      <c r="F1723" t="s">
        <v>9812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52</v>
      </c>
      <c r="E1724">
        <v>68</v>
      </c>
      <c r="F1724" t="s">
        <v>9813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52</v>
      </c>
      <c r="E1725">
        <v>498</v>
      </c>
      <c r="F1725" t="s">
        <v>10308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52</v>
      </c>
      <c r="E1726">
        <v>482</v>
      </c>
      <c r="F1726" t="s">
        <v>10309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52</v>
      </c>
      <c r="E1727">
        <v>496</v>
      </c>
      <c r="F1727" t="s">
        <v>10310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52</v>
      </c>
      <c r="E1728">
        <v>1</v>
      </c>
      <c r="F1728" t="s">
        <v>9753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52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52</v>
      </c>
      <c r="E1730">
        <v>84</v>
      </c>
      <c r="F1730" t="s">
        <v>9755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52</v>
      </c>
      <c r="E1731">
        <v>2</v>
      </c>
      <c r="F1731" t="s">
        <v>9754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52</v>
      </c>
      <c r="E1732">
        <v>4</v>
      </c>
      <c r="F1732" t="s">
        <v>9756</v>
      </c>
      <c r="G1732">
        <v>5</v>
      </c>
    </row>
    <row r="1733" spans="1:7" hidden="1">
      <c r="A1733">
        <v>47</v>
      </c>
      <c r="B1733">
        <v>622</v>
      </c>
      <c r="C1733" t="s">
        <v>10064</v>
      </c>
      <c r="D1733" t="s">
        <v>9752</v>
      </c>
      <c r="E1733">
        <v>6</v>
      </c>
      <c r="F1733" t="s">
        <v>9758</v>
      </c>
      <c r="G1733">
        <v>6</v>
      </c>
    </row>
    <row r="1734" spans="1:7" hidden="1">
      <c r="A1734">
        <v>47</v>
      </c>
      <c r="B1734">
        <v>622</v>
      </c>
      <c r="C1734" t="s">
        <v>10064</v>
      </c>
      <c r="D1734" t="s">
        <v>9752</v>
      </c>
      <c r="E1734">
        <v>8</v>
      </c>
      <c r="F1734" t="s">
        <v>9757</v>
      </c>
      <c r="G1734">
        <v>7</v>
      </c>
    </row>
    <row r="1735" spans="1:7" hidden="1">
      <c r="A1735">
        <v>47</v>
      </c>
      <c r="B1735">
        <v>622</v>
      </c>
      <c r="C1735" t="s">
        <v>10064</v>
      </c>
      <c r="D1735" t="s">
        <v>9752</v>
      </c>
      <c r="E1735">
        <v>10</v>
      </c>
      <c r="F1735" t="s">
        <v>9760</v>
      </c>
      <c r="G1735">
        <v>8</v>
      </c>
    </row>
    <row r="1736" spans="1:7" hidden="1">
      <c r="A1736">
        <v>47</v>
      </c>
      <c r="B1736">
        <v>622</v>
      </c>
      <c r="C1736" t="s">
        <v>10064</v>
      </c>
      <c r="D1736" t="s">
        <v>9752</v>
      </c>
      <c r="E1736">
        <v>13</v>
      </c>
      <c r="F1736" t="s">
        <v>9761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52</v>
      </c>
      <c r="E1737">
        <v>14</v>
      </c>
      <c r="F1737" t="s">
        <v>9763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52</v>
      </c>
      <c r="E1738">
        <v>266</v>
      </c>
      <c r="F1738" t="s">
        <v>9764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52</v>
      </c>
      <c r="E1739">
        <v>16</v>
      </c>
      <c r="F1739" t="s">
        <v>9765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52</v>
      </c>
      <c r="E1740">
        <v>18</v>
      </c>
      <c r="F1740" t="s">
        <v>9766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52</v>
      </c>
      <c r="E1741">
        <v>20</v>
      </c>
      <c r="F1741" t="s">
        <v>9767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52</v>
      </c>
      <c r="E1742">
        <v>86</v>
      </c>
      <c r="F1742" t="s">
        <v>9768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52</v>
      </c>
      <c r="E1743">
        <v>22</v>
      </c>
      <c r="F1743" t="s">
        <v>9769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52</v>
      </c>
      <c r="E1744">
        <v>24</v>
      </c>
      <c r="F1744" t="s">
        <v>9770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52</v>
      </c>
      <c r="E1745">
        <v>1510</v>
      </c>
      <c r="F1745" t="s">
        <v>9771</v>
      </c>
      <c r="G1745" t="s">
        <v>9772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52</v>
      </c>
      <c r="E1746">
        <v>1512</v>
      </c>
      <c r="F1746" t="s">
        <v>9773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52</v>
      </c>
      <c r="E1747">
        <v>1504</v>
      </c>
      <c r="F1747" t="s">
        <v>9774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52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52</v>
      </c>
      <c r="E1749">
        <v>27</v>
      </c>
      <c r="F1749" t="s">
        <v>9778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52</v>
      </c>
      <c r="E1750">
        <v>1532</v>
      </c>
      <c r="F1750" t="s">
        <v>9779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52</v>
      </c>
      <c r="E1751">
        <v>1518</v>
      </c>
      <c r="F1751" t="s">
        <v>4349</v>
      </c>
      <c r="G1751" t="s">
        <v>9780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52</v>
      </c>
      <c r="E1752">
        <v>29</v>
      </c>
      <c r="F1752" t="s">
        <v>9781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52</v>
      </c>
      <c r="E1753">
        <v>1520</v>
      </c>
      <c r="F1753" t="s">
        <v>9782</v>
      </c>
      <c r="G1753" t="s">
        <v>9783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52</v>
      </c>
      <c r="E1754">
        <v>31</v>
      </c>
      <c r="F1754" t="s">
        <v>9784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52</v>
      </c>
      <c r="E1755">
        <v>1506</v>
      </c>
      <c r="F1755" t="s">
        <v>9785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52</v>
      </c>
      <c r="E1756">
        <v>1516</v>
      </c>
      <c r="F1756" t="s">
        <v>9777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52</v>
      </c>
      <c r="E1757">
        <v>33</v>
      </c>
      <c r="F1757" t="s">
        <v>9786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52</v>
      </c>
      <c r="E1758">
        <v>1523</v>
      </c>
      <c r="F1758" t="s">
        <v>10080</v>
      </c>
      <c r="G1758" t="s">
        <v>10081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52</v>
      </c>
      <c r="E1759">
        <v>1508</v>
      </c>
      <c r="F1759" t="s">
        <v>9787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52</v>
      </c>
      <c r="E1760">
        <v>35</v>
      </c>
      <c r="F1760" t="s">
        <v>9788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52</v>
      </c>
      <c r="E1761">
        <v>36</v>
      </c>
      <c r="F1761" t="s">
        <v>9789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52</v>
      </c>
      <c r="E1762">
        <v>38</v>
      </c>
      <c r="F1762" t="s">
        <v>9790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52</v>
      </c>
      <c r="E1763">
        <v>40</v>
      </c>
      <c r="F1763" t="s">
        <v>9791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52</v>
      </c>
      <c r="E1764">
        <v>1294</v>
      </c>
      <c r="F1764" t="s">
        <v>9792</v>
      </c>
      <c r="G1764" t="s">
        <v>9793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52</v>
      </c>
      <c r="E1765">
        <v>42</v>
      </c>
      <c r="F1765" t="s">
        <v>9794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52</v>
      </c>
      <c r="E1766">
        <v>44</v>
      </c>
      <c r="F1766" t="s">
        <v>9795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52</v>
      </c>
      <c r="E1767">
        <v>1524</v>
      </c>
      <c r="F1767" t="s">
        <v>9796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52</v>
      </c>
      <c r="E1768">
        <v>46</v>
      </c>
      <c r="F1768" t="s">
        <v>9797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52</v>
      </c>
      <c r="E1769">
        <v>48</v>
      </c>
      <c r="F1769" t="s">
        <v>9798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52</v>
      </c>
      <c r="E1770">
        <v>50</v>
      </c>
      <c r="F1770" t="s">
        <v>9799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52</v>
      </c>
      <c r="E1771">
        <v>1526</v>
      </c>
      <c r="F1771" t="s">
        <v>9800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52</v>
      </c>
      <c r="E1772">
        <v>51</v>
      </c>
      <c r="F1772" t="s">
        <v>9801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52</v>
      </c>
      <c r="E1773">
        <v>1528</v>
      </c>
      <c r="F1773" t="s">
        <v>9802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52</v>
      </c>
      <c r="E1774">
        <v>53</v>
      </c>
      <c r="F1774" t="s">
        <v>9803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52</v>
      </c>
      <c r="E1775">
        <v>1530</v>
      </c>
      <c r="F1775" t="s">
        <v>9804</v>
      </c>
      <c r="G1775" t="s">
        <v>9805</v>
      </c>
      <c r="H1775">
        <v>48</v>
      </c>
    </row>
    <row r="1776" spans="1:8" hidden="1">
      <c r="A1776">
        <v>47</v>
      </c>
      <c r="B1776">
        <v>633</v>
      </c>
      <c r="C1776" t="s">
        <v>10082</v>
      </c>
      <c r="D1776" t="s">
        <v>9752</v>
      </c>
      <c r="E1776">
        <v>55</v>
      </c>
      <c r="F1776" t="s">
        <v>9806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52</v>
      </c>
      <c r="E1777">
        <v>57</v>
      </c>
      <c r="F1777" t="s">
        <v>9807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52</v>
      </c>
      <c r="E1778">
        <v>59</v>
      </c>
      <c r="F1778" t="s">
        <v>9808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52</v>
      </c>
      <c r="E1779">
        <v>61</v>
      </c>
      <c r="F1779" t="s">
        <v>9809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52</v>
      </c>
      <c r="E1780">
        <v>62</v>
      </c>
      <c r="F1780" t="s">
        <v>9810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52</v>
      </c>
      <c r="E1781">
        <v>64</v>
      </c>
      <c r="F1781" t="s">
        <v>9811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52</v>
      </c>
      <c r="E1782">
        <v>66</v>
      </c>
      <c r="F1782" t="s">
        <v>9812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52</v>
      </c>
      <c r="E1783">
        <v>68</v>
      </c>
      <c r="F1783" t="s">
        <v>9813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52</v>
      </c>
      <c r="E1784">
        <v>69</v>
      </c>
      <c r="F1784" t="s">
        <v>9814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52</v>
      </c>
      <c r="E1785">
        <v>71</v>
      </c>
      <c r="F1785" t="s">
        <v>9815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52</v>
      </c>
      <c r="E1786">
        <v>73</v>
      </c>
      <c r="F1786" t="s">
        <v>9816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52</v>
      </c>
      <c r="E1787">
        <v>75</v>
      </c>
      <c r="F1787" t="s">
        <v>9817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52</v>
      </c>
      <c r="E1788">
        <v>77</v>
      </c>
      <c r="F1788" t="s">
        <v>9818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52</v>
      </c>
      <c r="E1789">
        <v>457</v>
      </c>
      <c r="F1789" t="s">
        <v>9819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52</v>
      </c>
      <c r="E1790">
        <v>80</v>
      </c>
      <c r="F1790" t="s">
        <v>9820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52</v>
      </c>
      <c r="E1791">
        <v>464</v>
      </c>
      <c r="F1791" t="s">
        <v>10296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52</v>
      </c>
      <c r="E1792">
        <v>713</v>
      </c>
      <c r="F1792" t="s">
        <v>10311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52</v>
      </c>
      <c r="E1793">
        <v>463</v>
      </c>
      <c r="F1793" t="s">
        <v>10312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52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52</v>
      </c>
      <c r="E1795">
        <v>1</v>
      </c>
      <c r="F1795" t="s">
        <v>9753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52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54</v>
      </c>
      <c r="D1797" t="s">
        <v>9752</v>
      </c>
      <c r="E1797">
        <v>84</v>
      </c>
      <c r="F1797" t="s">
        <v>9755</v>
      </c>
      <c r="G1797">
        <v>3</v>
      </c>
    </row>
    <row r="1798" spans="1:7" hidden="1">
      <c r="A1798">
        <v>49</v>
      </c>
      <c r="B1798">
        <v>642</v>
      </c>
      <c r="C1798" t="s">
        <v>9754</v>
      </c>
      <c r="D1798" t="s">
        <v>9752</v>
      </c>
      <c r="E1798">
        <v>2</v>
      </c>
      <c r="F1798" t="s">
        <v>9754</v>
      </c>
      <c r="G1798">
        <v>4</v>
      </c>
    </row>
    <row r="1799" spans="1:7" hidden="1">
      <c r="A1799">
        <v>49</v>
      </c>
      <c r="B1799">
        <v>642</v>
      </c>
      <c r="C1799" t="s">
        <v>9754</v>
      </c>
      <c r="D1799" t="s">
        <v>9752</v>
      </c>
      <c r="E1799">
        <v>4</v>
      </c>
      <c r="F1799" t="s">
        <v>9756</v>
      </c>
      <c r="G1799">
        <v>5</v>
      </c>
    </row>
    <row r="1800" spans="1:7" hidden="1">
      <c r="A1800">
        <v>49</v>
      </c>
      <c r="B1800">
        <v>643</v>
      </c>
      <c r="C1800" t="s">
        <v>9757</v>
      </c>
      <c r="D1800" t="s">
        <v>9752</v>
      </c>
      <c r="E1800">
        <v>6</v>
      </c>
      <c r="F1800" t="s">
        <v>9758</v>
      </c>
      <c r="G1800">
        <v>6</v>
      </c>
    </row>
    <row r="1801" spans="1:7" hidden="1">
      <c r="A1801">
        <v>49</v>
      </c>
      <c r="B1801">
        <v>643</v>
      </c>
      <c r="C1801" t="s">
        <v>9757</v>
      </c>
      <c r="D1801" t="s">
        <v>9752</v>
      </c>
      <c r="E1801">
        <v>8</v>
      </c>
      <c r="F1801" t="s">
        <v>9757</v>
      </c>
      <c r="G1801">
        <v>7</v>
      </c>
    </row>
    <row r="1802" spans="1:7" hidden="1">
      <c r="A1802">
        <v>49</v>
      </c>
      <c r="B1802">
        <v>644</v>
      </c>
      <c r="C1802" t="s">
        <v>9759</v>
      </c>
      <c r="D1802" t="s">
        <v>9752</v>
      </c>
      <c r="E1802">
        <v>10</v>
      </c>
      <c r="F1802" t="s">
        <v>9760</v>
      </c>
      <c r="G1802">
        <v>8</v>
      </c>
    </row>
    <row r="1803" spans="1:7" hidden="1">
      <c r="A1803">
        <v>49</v>
      </c>
      <c r="B1803">
        <v>644</v>
      </c>
      <c r="C1803" t="s">
        <v>9759</v>
      </c>
      <c r="D1803" t="s">
        <v>9752</v>
      </c>
      <c r="E1803">
        <v>13</v>
      </c>
      <c r="F1803" t="s">
        <v>9761</v>
      </c>
      <c r="G1803">
        <v>9</v>
      </c>
    </row>
    <row r="1804" spans="1:7" hidden="1">
      <c r="A1804">
        <v>49</v>
      </c>
      <c r="B1804">
        <v>645</v>
      </c>
      <c r="C1804" t="s">
        <v>9762</v>
      </c>
      <c r="D1804" t="s">
        <v>9752</v>
      </c>
      <c r="E1804">
        <v>14</v>
      </c>
      <c r="F1804" t="s">
        <v>9763</v>
      </c>
      <c r="G1804">
        <v>10</v>
      </c>
    </row>
    <row r="1805" spans="1:7" hidden="1">
      <c r="A1805">
        <v>49</v>
      </c>
      <c r="B1805">
        <v>645</v>
      </c>
      <c r="C1805" t="s">
        <v>9762</v>
      </c>
      <c r="D1805" t="s">
        <v>9752</v>
      </c>
      <c r="E1805">
        <v>266</v>
      </c>
      <c r="F1805" t="s">
        <v>9764</v>
      </c>
      <c r="G1805">
        <v>11</v>
      </c>
    </row>
    <row r="1806" spans="1:7" hidden="1">
      <c r="A1806">
        <v>49</v>
      </c>
      <c r="B1806">
        <v>645</v>
      </c>
      <c r="C1806" t="s">
        <v>9762</v>
      </c>
      <c r="D1806" t="s">
        <v>9752</v>
      </c>
      <c r="E1806">
        <v>16</v>
      </c>
      <c r="F1806" t="s">
        <v>9765</v>
      </c>
      <c r="G1806">
        <v>12</v>
      </c>
    </row>
    <row r="1807" spans="1:7" hidden="1">
      <c r="A1807">
        <v>49</v>
      </c>
      <c r="B1807">
        <v>645</v>
      </c>
      <c r="C1807" t="s">
        <v>9762</v>
      </c>
      <c r="D1807" t="s">
        <v>9752</v>
      </c>
      <c r="E1807">
        <v>18</v>
      </c>
      <c r="F1807" t="s">
        <v>9766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52</v>
      </c>
      <c r="E1808">
        <v>20</v>
      </c>
      <c r="F1808" t="s">
        <v>9767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52</v>
      </c>
      <c r="E1809">
        <v>86</v>
      </c>
      <c r="F1809" t="s">
        <v>9768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52</v>
      </c>
      <c r="E1810">
        <v>22</v>
      </c>
      <c r="F1810" t="s">
        <v>9769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52</v>
      </c>
      <c r="E1811">
        <v>24</v>
      </c>
      <c r="F1811" t="s">
        <v>9770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52</v>
      </c>
      <c r="E1812">
        <v>1510</v>
      </c>
      <c r="F1812" t="s">
        <v>9771</v>
      </c>
      <c r="G1812" t="s">
        <v>9772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52</v>
      </c>
      <c r="E1813">
        <v>1512</v>
      </c>
      <c r="F1813" t="s">
        <v>9773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52</v>
      </c>
      <c r="E1814">
        <v>1504</v>
      </c>
      <c r="F1814" t="s">
        <v>9774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52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52</v>
      </c>
      <c r="E1816">
        <v>1516</v>
      </c>
      <c r="F1816" t="s">
        <v>9777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52</v>
      </c>
      <c r="E1817">
        <v>27</v>
      </c>
      <c r="F1817" t="s">
        <v>9778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52</v>
      </c>
      <c r="E1818">
        <v>1532</v>
      </c>
      <c r="F1818" t="s">
        <v>9779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52</v>
      </c>
      <c r="E1819">
        <v>1518</v>
      </c>
      <c r="F1819" t="s">
        <v>4349</v>
      </c>
      <c r="G1819" t="s">
        <v>9780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52</v>
      </c>
      <c r="E1820">
        <v>29</v>
      </c>
      <c r="F1820" t="s">
        <v>9781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52</v>
      </c>
      <c r="E1821">
        <v>1520</v>
      </c>
      <c r="F1821" t="s">
        <v>9782</v>
      </c>
      <c r="G1821" t="s">
        <v>9783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52</v>
      </c>
      <c r="E1822">
        <v>31</v>
      </c>
      <c r="F1822" t="s">
        <v>9784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52</v>
      </c>
      <c r="E1823">
        <v>1506</v>
      </c>
      <c r="F1823" t="s">
        <v>9785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52</v>
      </c>
      <c r="E1824">
        <v>33</v>
      </c>
      <c r="F1824" t="s">
        <v>9786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52</v>
      </c>
      <c r="E1825">
        <v>1523</v>
      </c>
      <c r="F1825" t="s">
        <v>10080</v>
      </c>
      <c r="G1825" t="s">
        <v>10081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52</v>
      </c>
      <c r="E1826">
        <v>1508</v>
      </c>
      <c r="F1826" t="s">
        <v>9787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52</v>
      </c>
      <c r="E1827">
        <v>35</v>
      </c>
      <c r="F1827" t="s">
        <v>9788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52</v>
      </c>
      <c r="E1828">
        <v>36</v>
      </c>
      <c r="F1828" t="s">
        <v>9789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52</v>
      </c>
      <c r="E1829">
        <v>38</v>
      </c>
      <c r="F1829" t="s">
        <v>9790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52</v>
      </c>
      <c r="E1830">
        <v>40</v>
      </c>
      <c r="F1830" t="s">
        <v>9791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52</v>
      </c>
      <c r="E1831">
        <v>1294</v>
      </c>
      <c r="F1831" t="s">
        <v>9792</v>
      </c>
      <c r="G1831" t="s">
        <v>9793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52</v>
      </c>
      <c r="E1832">
        <v>42</v>
      </c>
      <c r="F1832" t="s">
        <v>9794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52</v>
      </c>
      <c r="E1833">
        <v>44</v>
      </c>
      <c r="F1833" t="s">
        <v>9795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52</v>
      </c>
      <c r="E1834">
        <v>1524</v>
      </c>
      <c r="F1834" t="s">
        <v>9796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52</v>
      </c>
      <c r="E1835">
        <v>46</v>
      </c>
      <c r="F1835" t="s">
        <v>9797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52</v>
      </c>
      <c r="E1836">
        <v>48</v>
      </c>
      <c r="F1836" t="s">
        <v>9798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52</v>
      </c>
      <c r="E1837">
        <v>50</v>
      </c>
      <c r="F1837" t="s">
        <v>9799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52</v>
      </c>
      <c r="E1838">
        <v>1526</v>
      </c>
      <c r="F1838" t="s">
        <v>9800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52</v>
      </c>
      <c r="E1839">
        <v>51</v>
      </c>
      <c r="F1839" t="s">
        <v>9801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52</v>
      </c>
      <c r="E1840">
        <v>1528</v>
      </c>
      <c r="F1840" t="s">
        <v>9802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52</v>
      </c>
      <c r="E1841">
        <v>53</v>
      </c>
      <c r="F1841" t="s">
        <v>9803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52</v>
      </c>
      <c r="E1842">
        <v>1530</v>
      </c>
      <c r="F1842" t="s">
        <v>9804</v>
      </c>
      <c r="G1842" t="s">
        <v>9805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52</v>
      </c>
      <c r="E1843">
        <v>55</v>
      </c>
      <c r="F1843" t="s">
        <v>9806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52</v>
      </c>
      <c r="E1844">
        <v>57</v>
      </c>
      <c r="F1844" t="s">
        <v>9807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52</v>
      </c>
      <c r="E1845">
        <v>59</v>
      </c>
      <c r="F1845" t="s">
        <v>9808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52</v>
      </c>
      <c r="E1846">
        <v>61</v>
      </c>
      <c r="F1846" t="s">
        <v>9809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52</v>
      </c>
      <c r="E1847">
        <v>62</v>
      </c>
      <c r="F1847" t="s">
        <v>9810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52</v>
      </c>
      <c r="E1848">
        <v>64</v>
      </c>
      <c r="F1848" t="s">
        <v>9811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52</v>
      </c>
      <c r="E1849">
        <v>66</v>
      </c>
      <c r="F1849" t="s">
        <v>9812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52</v>
      </c>
      <c r="E1850">
        <v>68</v>
      </c>
      <c r="F1850" t="s">
        <v>9813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52</v>
      </c>
      <c r="E1851">
        <v>69</v>
      </c>
      <c r="F1851" t="s">
        <v>9814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52</v>
      </c>
      <c r="E1852">
        <v>1436</v>
      </c>
      <c r="F1852" t="s">
        <v>10292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52</v>
      </c>
      <c r="E1853">
        <v>473</v>
      </c>
      <c r="F1853" t="s">
        <v>10293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52</v>
      </c>
      <c r="E1854">
        <v>475</v>
      </c>
      <c r="F1854" t="s">
        <v>10294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52</v>
      </c>
      <c r="E1855">
        <v>464</v>
      </c>
      <c r="F1855" t="s">
        <v>10296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52</v>
      </c>
      <c r="E1856">
        <v>1282</v>
      </c>
      <c r="F1856" t="s">
        <v>10295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52</v>
      </c>
      <c r="E1857">
        <v>79</v>
      </c>
      <c r="F1857" t="s">
        <v>9820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52</v>
      </c>
      <c r="E1858">
        <v>82</v>
      </c>
      <c r="F1858" t="s">
        <v>9821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52</v>
      </c>
      <c r="E1859">
        <v>83</v>
      </c>
      <c r="F1859" t="s">
        <v>9822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52</v>
      </c>
      <c r="E1860">
        <v>448</v>
      </c>
      <c r="F1860" t="s">
        <v>9823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52</v>
      </c>
      <c r="E1861">
        <v>263</v>
      </c>
      <c r="F1861" t="s">
        <v>9824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52</v>
      </c>
      <c r="E1862">
        <v>1306</v>
      </c>
      <c r="F1862" t="s">
        <v>10313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52</v>
      </c>
      <c r="E1863">
        <v>1308</v>
      </c>
      <c r="F1863" t="s">
        <v>10314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52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52</v>
      </c>
      <c r="E1865">
        <v>1</v>
      </c>
      <c r="F1865" t="s">
        <v>9753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52</v>
      </c>
      <c r="E1866">
        <v>244</v>
      </c>
      <c r="F1866" t="s">
        <v>9907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52</v>
      </c>
      <c r="E1867">
        <v>197</v>
      </c>
      <c r="F1867" t="s">
        <v>9909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52</v>
      </c>
      <c r="E1868">
        <v>199</v>
      </c>
      <c r="F1868" t="s">
        <v>9910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52</v>
      </c>
      <c r="E1869">
        <v>1575</v>
      </c>
      <c r="F1869" t="s">
        <v>9911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52</v>
      </c>
      <c r="E1870">
        <v>1448</v>
      </c>
      <c r="F1870" t="s">
        <v>9912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52</v>
      </c>
      <c r="E1871">
        <v>246</v>
      </c>
      <c r="F1871" t="s">
        <v>9913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52</v>
      </c>
      <c r="E1872">
        <v>200</v>
      </c>
      <c r="F1872" t="s">
        <v>9914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52</v>
      </c>
      <c r="E1873">
        <v>1484</v>
      </c>
      <c r="F1873" t="s">
        <v>9915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52</v>
      </c>
      <c r="E1874">
        <v>202</v>
      </c>
      <c r="F1874" t="s">
        <v>9916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52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52</v>
      </c>
      <c r="E1876">
        <v>204</v>
      </c>
      <c r="F1876" t="s">
        <v>10049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52</v>
      </c>
      <c r="E1877">
        <v>1480</v>
      </c>
      <c r="F1877" t="s">
        <v>9917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52</v>
      </c>
      <c r="E1878">
        <v>1482</v>
      </c>
      <c r="F1878" t="s">
        <v>9919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52</v>
      </c>
      <c r="E1879">
        <v>206</v>
      </c>
      <c r="F1879" t="s">
        <v>9920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52</v>
      </c>
      <c r="E1880">
        <v>210</v>
      </c>
      <c r="F1880" t="s">
        <v>9921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52</v>
      </c>
      <c r="E1881">
        <v>364</v>
      </c>
      <c r="F1881" t="s">
        <v>9922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52</v>
      </c>
      <c r="E1882">
        <v>214</v>
      </c>
      <c r="F1882" t="s">
        <v>9923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52</v>
      </c>
      <c r="E1883">
        <v>1560</v>
      </c>
      <c r="F1883" t="s">
        <v>10050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52</v>
      </c>
      <c r="E1884">
        <v>247</v>
      </c>
      <c r="F1884" t="s">
        <v>10051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52</v>
      </c>
      <c r="E1885">
        <v>1406</v>
      </c>
      <c r="F1885" t="s">
        <v>10052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52</v>
      </c>
      <c r="E1886">
        <v>249</v>
      </c>
      <c r="F1886" t="s">
        <v>10053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52</v>
      </c>
      <c r="E1887">
        <v>253</v>
      </c>
      <c r="F1887" t="s">
        <v>10055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52</v>
      </c>
      <c r="E1888">
        <v>255</v>
      </c>
      <c r="F1888" t="s">
        <v>10056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52</v>
      </c>
      <c r="E1889">
        <v>257</v>
      </c>
      <c r="F1889" t="s">
        <v>10057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52</v>
      </c>
      <c r="E1890">
        <v>259</v>
      </c>
      <c r="F1890" t="s">
        <v>10059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52</v>
      </c>
      <c r="E1891">
        <v>261</v>
      </c>
      <c r="F1891" t="s">
        <v>10060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52</v>
      </c>
      <c r="E1892">
        <v>1562</v>
      </c>
      <c r="F1892" t="s">
        <v>10061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52</v>
      </c>
      <c r="E1893">
        <v>59</v>
      </c>
      <c r="F1893" t="s">
        <v>9808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52</v>
      </c>
      <c r="E1894">
        <v>60</v>
      </c>
      <c r="F1894" t="s">
        <v>9809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52</v>
      </c>
      <c r="E1895">
        <v>62</v>
      </c>
      <c r="F1895" t="s">
        <v>9810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52</v>
      </c>
      <c r="E1896">
        <v>64</v>
      </c>
      <c r="F1896" t="s">
        <v>9811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52</v>
      </c>
      <c r="E1897">
        <v>66</v>
      </c>
      <c r="F1897" t="s">
        <v>9812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52</v>
      </c>
      <c r="E1898">
        <v>68</v>
      </c>
      <c r="F1898" t="s">
        <v>9813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52</v>
      </c>
      <c r="E1899">
        <v>69</v>
      </c>
      <c r="F1899" t="s">
        <v>9814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52</v>
      </c>
      <c r="E1900">
        <v>71</v>
      </c>
      <c r="F1900" t="s">
        <v>9815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52</v>
      </c>
      <c r="E1901">
        <v>73</v>
      </c>
      <c r="F1901" t="s">
        <v>9816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52</v>
      </c>
      <c r="E1902">
        <v>75</v>
      </c>
      <c r="F1902" t="s">
        <v>9817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52</v>
      </c>
      <c r="E1903">
        <v>77</v>
      </c>
      <c r="F1903" t="s">
        <v>9818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52</v>
      </c>
      <c r="E1904">
        <v>457</v>
      </c>
      <c r="F1904" t="s">
        <v>9819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52</v>
      </c>
      <c r="E1905">
        <v>1609</v>
      </c>
      <c r="F1905" t="s">
        <v>9820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52</v>
      </c>
      <c r="E1906">
        <v>82</v>
      </c>
      <c r="F1906" t="s">
        <v>9821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52</v>
      </c>
      <c r="E1907">
        <v>83</v>
      </c>
      <c r="F1907" t="s">
        <v>9822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52</v>
      </c>
      <c r="E1908">
        <v>1600</v>
      </c>
      <c r="F1908" t="s">
        <v>10297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52</v>
      </c>
      <c r="E1909">
        <v>1652</v>
      </c>
      <c r="F1909" t="s">
        <v>10298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52</v>
      </c>
      <c r="E1910">
        <v>1601</v>
      </c>
      <c r="F1910" t="s">
        <v>10299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52</v>
      </c>
      <c r="E1911">
        <v>1602</v>
      </c>
      <c r="F1911" t="s">
        <v>10300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52</v>
      </c>
      <c r="E1912">
        <v>1648</v>
      </c>
      <c r="F1912" t="s">
        <v>10301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52</v>
      </c>
      <c r="E1913">
        <v>1649</v>
      </c>
      <c r="F1913" t="s">
        <v>10303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52</v>
      </c>
      <c r="E1914">
        <v>1276</v>
      </c>
      <c r="F1914" t="s">
        <v>10302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52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52</v>
      </c>
      <c r="E1916">
        <v>82</v>
      </c>
      <c r="F1916" t="s">
        <v>9821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52</v>
      </c>
      <c r="E1917">
        <v>83</v>
      </c>
      <c r="F1917" t="s">
        <v>9822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52</v>
      </c>
      <c r="E1918">
        <v>448</v>
      </c>
      <c r="F1918" t="s">
        <v>9823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52</v>
      </c>
      <c r="E1919">
        <v>263</v>
      </c>
      <c r="F1919" t="s">
        <v>9824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52</v>
      </c>
      <c r="E1920">
        <v>465</v>
      </c>
      <c r="F1920" t="s">
        <v>10315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52</v>
      </c>
      <c r="E1921">
        <v>466</v>
      </c>
      <c r="F1921" t="s">
        <v>10316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52</v>
      </c>
      <c r="E1922">
        <v>470</v>
      </c>
      <c r="F1922" t="s">
        <v>10317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52</v>
      </c>
      <c r="E1923">
        <v>225</v>
      </c>
      <c r="F1923" t="s">
        <v>9936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52</v>
      </c>
      <c r="E1924">
        <v>1543</v>
      </c>
      <c r="F1924" t="s">
        <v>9937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52</v>
      </c>
      <c r="E1925">
        <v>1569</v>
      </c>
      <c r="F1925" t="s">
        <v>9938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52</v>
      </c>
      <c r="E1926">
        <v>226</v>
      </c>
      <c r="F1926" t="s">
        <v>10318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52</v>
      </c>
      <c r="E1927">
        <v>407</v>
      </c>
      <c r="F1927" t="s">
        <v>9939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52</v>
      </c>
      <c r="E1928">
        <v>1492</v>
      </c>
      <c r="F1928" t="s">
        <v>9940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52</v>
      </c>
      <c r="E1929">
        <v>411</v>
      </c>
      <c r="F1929" t="s">
        <v>9941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52</v>
      </c>
      <c r="E1930">
        <v>414</v>
      </c>
      <c r="F1930" t="s">
        <v>9942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52</v>
      </c>
      <c r="E1931">
        <v>1070</v>
      </c>
      <c r="F1931" t="s">
        <v>9943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52</v>
      </c>
      <c r="E1932">
        <v>409</v>
      </c>
      <c r="F1932" t="s">
        <v>9944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52</v>
      </c>
      <c r="E1933">
        <v>759</v>
      </c>
      <c r="F1933" t="s">
        <v>9945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52</v>
      </c>
      <c r="E1934">
        <v>1496</v>
      </c>
      <c r="F1934" t="s">
        <v>9946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52</v>
      </c>
      <c r="E1935">
        <v>418</v>
      </c>
      <c r="F1935" t="s">
        <v>10107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52</v>
      </c>
      <c r="E1936">
        <v>416</v>
      </c>
      <c r="F1936" t="s">
        <v>10106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52</v>
      </c>
      <c r="E1937">
        <v>781</v>
      </c>
      <c r="F1937" t="s">
        <v>10105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52</v>
      </c>
      <c r="E1938">
        <v>420</v>
      </c>
      <c r="F1938" t="s">
        <v>10103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52</v>
      </c>
      <c r="E1939">
        <v>1235</v>
      </c>
      <c r="F1939" t="s">
        <v>10102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52</v>
      </c>
      <c r="E1940">
        <v>421</v>
      </c>
      <c r="F1940" t="s">
        <v>10159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52</v>
      </c>
      <c r="E1941">
        <v>1140</v>
      </c>
      <c r="F1941" t="s">
        <v>9851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52</v>
      </c>
      <c r="E1942">
        <v>423</v>
      </c>
      <c r="F1942" t="s">
        <v>10160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52</v>
      </c>
      <c r="E1943">
        <v>175</v>
      </c>
      <c r="F1943" t="s">
        <v>9853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52</v>
      </c>
      <c r="E1944">
        <v>177</v>
      </c>
      <c r="F1944" t="s">
        <v>9854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52</v>
      </c>
      <c r="E1945">
        <v>799</v>
      </c>
      <c r="F1945" t="s">
        <v>10319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52</v>
      </c>
      <c r="E1946">
        <v>179</v>
      </c>
      <c r="F1946" t="s">
        <v>9855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52</v>
      </c>
      <c r="E1947">
        <v>181</v>
      </c>
      <c r="F1947" t="s">
        <v>9856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52</v>
      </c>
      <c r="E1948">
        <v>184</v>
      </c>
      <c r="F1948" t="s">
        <v>9859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52</v>
      </c>
      <c r="E1949">
        <v>185</v>
      </c>
      <c r="F1949" t="s">
        <v>9860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52</v>
      </c>
      <c r="E1950">
        <v>187</v>
      </c>
      <c r="F1950" t="s">
        <v>9862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52</v>
      </c>
      <c r="E1951">
        <v>189</v>
      </c>
      <c r="F1951" t="s">
        <v>9864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52</v>
      </c>
      <c r="E1952">
        <v>192</v>
      </c>
      <c r="F1952" t="s">
        <v>9866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52</v>
      </c>
      <c r="E1953">
        <v>193</v>
      </c>
      <c r="F1953" t="s">
        <v>9867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52</v>
      </c>
      <c r="E1954">
        <v>775</v>
      </c>
      <c r="F1954" t="s">
        <v>9868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52</v>
      </c>
      <c r="E1955">
        <v>195</v>
      </c>
      <c r="F1955" t="s">
        <v>9870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52</v>
      </c>
      <c r="E1956">
        <v>225</v>
      </c>
      <c r="F1956" t="s">
        <v>9936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52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52</v>
      </c>
      <c r="E1958">
        <v>1491</v>
      </c>
      <c r="F1958" t="s">
        <v>9934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52</v>
      </c>
      <c r="E1959">
        <v>406</v>
      </c>
      <c r="F1959" t="s">
        <v>9933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52</v>
      </c>
      <c r="E1960">
        <v>1489</v>
      </c>
      <c r="F1960" t="s">
        <v>9932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52</v>
      </c>
      <c r="E1961">
        <v>1568</v>
      </c>
      <c r="F1961" t="s">
        <v>9931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52</v>
      </c>
      <c r="E1962">
        <v>1394</v>
      </c>
      <c r="F1962" t="s">
        <v>9930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52</v>
      </c>
      <c r="E1963">
        <v>220</v>
      </c>
      <c r="F1963" t="s">
        <v>9929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52</v>
      </c>
      <c r="E1964">
        <v>218</v>
      </c>
      <c r="F1964" t="s">
        <v>9928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52</v>
      </c>
      <c r="E1965">
        <v>1487</v>
      </c>
      <c r="F1965" t="s">
        <v>9927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52</v>
      </c>
      <c r="E1966">
        <v>216</v>
      </c>
      <c r="F1966" t="s">
        <v>9925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52</v>
      </c>
      <c r="E1967">
        <v>212</v>
      </c>
      <c r="F1967" t="s">
        <v>9923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52</v>
      </c>
      <c r="E1968">
        <v>1560</v>
      </c>
      <c r="F1968" t="s">
        <v>10050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52</v>
      </c>
      <c r="E1969">
        <v>247</v>
      </c>
      <c r="F1969" t="s">
        <v>10051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52</v>
      </c>
      <c r="E1970">
        <v>1406</v>
      </c>
      <c r="F1970" t="s">
        <v>10052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52</v>
      </c>
      <c r="E1971">
        <v>249</v>
      </c>
      <c r="F1971" t="s">
        <v>10053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52</v>
      </c>
      <c r="E1972">
        <v>253</v>
      </c>
      <c r="F1972" t="s">
        <v>10055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52</v>
      </c>
      <c r="E1973">
        <v>255</v>
      </c>
      <c r="F1973" t="s">
        <v>10056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52</v>
      </c>
      <c r="E1974">
        <v>257</v>
      </c>
      <c r="F1974" t="s">
        <v>10057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52</v>
      </c>
      <c r="E1975">
        <v>259</v>
      </c>
      <c r="F1975" t="s">
        <v>10059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52</v>
      </c>
      <c r="E1976">
        <v>261</v>
      </c>
      <c r="F1976" t="s">
        <v>10060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52</v>
      </c>
      <c r="E1977">
        <v>1562</v>
      </c>
      <c r="F1977" t="s">
        <v>10061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52</v>
      </c>
      <c r="E1978">
        <v>1606</v>
      </c>
      <c r="F1978" t="s">
        <v>9809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52</v>
      </c>
      <c r="E1979">
        <v>59</v>
      </c>
      <c r="F1979" t="s">
        <v>9808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52</v>
      </c>
      <c r="E1980">
        <v>58</v>
      </c>
      <c r="F1980" t="s">
        <v>9807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52</v>
      </c>
      <c r="E1981">
        <v>56</v>
      </c>
      <c r="F1981" t="s">
        <v>9806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52</v>
      </c>
      <c r="E1982">
        <v>1531</v>
      </c>
      <c r="F1982" t="s">
        <v>9804</v>
      </c>
      <c r="G1982" t="s">
        <v>9805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52</v>
      </c>
      <c r="E1983">
        <v>54</v>
      </c>
      <c r="F1983" t="s">
        <v>9803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52</v>
      </c>
      <c r="E1984">
        <v>1529</v>
      </c>
      <c r="F1984" t="s">
        <v>9802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52</v>
      </c>
      <c r="E1985">
        <v>52</v>
      </c>
      <c r="F1985" t="s">
        <v>9801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52</v>
      </c>
      <c r="E1986">
        <v>1527</v>
      </c>
      <c r="F1986" t="s">
        <v>9800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52</v>
      </c>
      <c r="E1987">
        <v>50</v>
      </c>
      <c r="F1987" t="s">
        <v>9799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52</v>
      </c>
      <c r="E1988">
        <v>1</v>
      </c>
      <c r="F1988" t="s">
        <v>9753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52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52</v>
      </c>
      <c r="E1990">
        <v>84</v>
      </c>
      <c r="F1990" t="s">
        <v>9755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52</v>
      </c>
      <c r="E1991">
        <v>2</v>
      </c>
      <c r="F1991" t="s">
        <v>9754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52</v>
      </c>
      <c r="E1992">
        <v>4</v>
      </c>
      <c r="F1992" t="s">
        <v>9756</v>
      </c>
      <c r="G1992">
        <v>5</v>
      </c>
    </row>
    <row r="1993" spans="1:7" hidden="1">
      <c r="A1993">
        <v>56</v>
      </c>
      <c r="B1993">
        <v>655</v>
      </c>
      <c r="C1993" t="s">
        <v>10064</v>
      </c>
      <c r="D1993" t="s">
        <v>9752</v>
      </c>
      <c r="E1993">
        <v>6</v>
      </c>
      <c r="F1993" t="s">
        <v>9758</v>
      </c>
      <c r="G1993">
        <v>6</v>
      </c>
    </row>
    <row r="1994" spans="1:7" hidden="1">
      <c r="A1994">
        <v>56</v>
      </c>
      <c r="B1994">
        <v>655</v>
      </c>
      <c r="C1994" t="s">
        <v>10064</v>
      </c>
      <c r="D1994" t="s">
        <v>9752</v>
      </c>
      <c r="E1994">
        <v>8</v>
      </c>
      <c r="F1994" t="s">
        <v>9757</v>
      </c>
      <c r="G1994">
        <v>7</v>
      </c>
    </row>
    <row r="1995" spans="1:7" hidden="1">
      <c r="A1995">
        <v>56</v>
      </c>
      <c r="B1995">
        <v>655</v>
      </c>
      <c r="C1995" t="s">
        <v>10064</v>
      </c>
      <c r="D1995" t="s">
        <v>9752</v>
      </c>
      <c r="E1995">
        <v>10</v>
      </c>
      <c r="F1995" t="s">
        <v>9760</v>
      </c>
      <c r="G1995">
        <v>8</v>
      </c>
    </row>
    <row r="1996" spans="1:7" hidden="1">
      <c r="A1996">
        <v>56</v>
      </c>
      <c r="B1996">
        <v>655</v>
      </c>
      <c r="C1996" t="s">
        <v>10064</v>
      </c>
      <c r="D1996" t="s">
        <v>9752</v>
      </c>
      <c r="E1996">
        <v>13</v>
      </c>
      <c r="F1996" t="s">
        <v>9761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52</v>
      </c>
      <c r="E1997">
        <v>14</v>
      </c>
      <c r="F1997" t="s">
        <v>9763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52</v>
      </c>
      <c r="E1998">
        <v>266</v>
      </c>
      <c r="F1998" t="s">
        <v>9764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52</v>
      </c>
      <c r="E1999">
        <v>16</v>
      </c>
      <c r="F1999" t="s">
        <v>9765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52</v>
      </c>
      <c r="E2000">
        <v>18</v>
      </c>
      <c r="F2000" t="s">
        <v>9766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52</v>
      </c>
      <c r="E2001">
        <v>20</v>
      </c>
      <c r="F2001" t="s">
        <v>9767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52</v>
      </c>
      <c r="E2002">
        <v>86</v>
      </c>
      <c r="F2002" t="s">
        <v>9768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52</v>
      </c>
      <c r="E2003">
        <v>22</v>
      </c>
      <c r="F2003" t="s">
        <v>9769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52</v>
      </c>
      <c r="E2004">
        <v>24</v>
      </c>
      <c r="F2004" t="s">
        <v>9770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52</v>
      </c>
      <c r="E2005">
        <v>1510</v>
      </c>
      <c r="F2005" t="s">
        <v>9771</v>
      </c>
      <c r="G2005" t="s">
        <v>9772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52</v>
      </c>
      <c r="E2006">
        <v>1512</v>
      </c>
      <c r="F2006" t="s">
        <v>9773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52</v>
      </c>
      <c r="E2007">
        <v>1504</v>
      </c>
      <c r="F2007" t="s">
        <v>9774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52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52</v>
      </c>
      <c r="E2009">
        <v>1514</v>
      </c>
      <c r="F2009" t="s">
        <v>9775</v>
      </c>
      <c r="G2009" t="s">
        <v>9776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52</v>
      </c>
      <c r="E2010">
        <v>1516</v>
      </c>
      <c r="F2010" t="s">
        <v>9777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52</v>
      </c>
      <c r="E2011">
        <v>27</v>
      </c>
      <c r="F2011" t="s">
        <v>9778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52</v>
      </c>
      <c r="E2012">
        <v>1532</v>
      </c>
      <c r="F2012" t="s">
        <v>9779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52</v>
      </c>
      <c r="E2013">
        <v>1518</v>
      </c>
      <c r="F2013" t="s">
        <v>4349</v>
      </c>
      <c r="G2013" t="s">
        <v>9780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52</v>
      </c>
      <c r="E2014">
        <v>29</v>
      </c>
      <c r="F2014" t="s">
        <v>9781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52</v>
      </c>
      <c r="E2015">
        <v>1520</v>
      </c>
      <c r="F2015" t="s">
        <v>9782</v>
      </c>
      <c r="G2015" t="s">
        <v>9783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52</v>
      </c>
      <c r="E2016">
        <v>31</v>
      </c>
      <c r="F2016" t="s">
        <v>9784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52</v>
      </c>
      <c r="E2017">
        <v>1506</v>
      </c>
      <c r="F2017" t="s">
        <v>9785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52</v>
      </c>
      <c r="E2018">
        <v>33</v>
      </c>
      <c r="F2018" t="s">
        <v>9786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52</v>
      </c>
      <c r="E2019">
        <v>1523</v>
      </c>
      <c r="F2019" t="s">
        <v>10080</v>
      </c>
      <c r="G2019" t="s">
        <v>10081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52</v>
      </c>
      <c r="E2020">
        <v>1508</v>
      </c>
      <c r="F2020" t="s">
        <v>9787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52</v>
      </c>
      <c r="E2021">
        <v>35</v>
      </c>
      <c r="F2021" t="s">
        <v>9788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52</v>
      </c>
      <c r="E2022">
        <v>36</v>
      </c>
      <c r="F2022" t="s">
        <v>9789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52</v>
      </c>
      <c r="E2023">
        <v>38</v>
      </c>
      <c r="F2023" t="s">
        <v>9790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52</v>
      </c>
      <c r="E2024">
        <v>40</v>
      </c>
      <c r="F2024" t="s">
        <v>9791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52</v>
      </c>
      <c r="E2025">
        <v>1294</v>
      </c>
      <c r="F2025" t="s">
        <v>9792</v>
      </c>
      <c r="G2025" t="s">
        <v>9793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52</v>
      </c>
      <c r="E2026">
        <v>42</v>
      </c>
      <c r="F2026" t="s">
        <v>9794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52</v>
      </c>
      <c r="E2027">
        <v>44</v>
      </c>
      <c r="F2027" t="s">
        <v>9795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52</v>
      </c>
      <c r="E2028">
        <v>1524</v>
      </c>
      <c r="F2028" t="s">
        <v>9796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52</v>
      </c>
      <c r="E2029">
        <v>46</v>
      </c>
      <c r="F2029" t="s">
        <v>9797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52</v>
      </c>
      <c r="E2030">
        <v>48</v>
      </c>
      <c r="F2030" t="s">
        <v>9798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52</v>
      </c>
      <c r="E2031">
        <v>50</v>
      </c>
      <c r="F2031" t="s">
        <v>9799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52</v>
      </c>
      <c r="E2032">
        <v>51</v>
      </c>
      <c r="F2032" t="s">
        <v>9801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52</v>
      </c>
      <c r="E2033">
        <v>53</v>
      </c>
      <c r="F2033" t="s">
        <v>9803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52</v>
      </c>
      <c r="E2034">
        <v>1530</v>
      </c>
      <c r="F2034" t="s">
        <v>9804</v>
      </c>
      <c r="G2034" t="s">
        <v>9805</v>
      </c>
      <c r="H2034">
        <v>47</v>
      </c>
    </row>
    <row r="2035" spans="1:8" hidden="1">
      <c r="A2035">
        <v>56</v>
      </c>
      <c r="B2035">
        <v>666</v>
      </c>
      <c r="C2035" t="s">
        <v>10082</v>
      </c>
      <c r="D2035" t="s">
        <v>9752</v>
      </c>
      <c r="E2035">
        <v>55</v>
      </c>
      <c r="F2035" t="s">
        <v>9806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52</v>
      </c>
      <c r="E2036">
        <v>57</v>
      </c>
      <c r="F2036" t="s">
        <v>9807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52</v>
      </c>
      <c r="E2037">
        <v>59</v>
      </c>
      <c r="F2037" t="s">
        <v>9808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52</v>
      </c>
      <c r="E2038">
        <v>61</v>
      </c>
      <c r="F2038" t="s">
        <v>9809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52</v>
      </c>
      <c r="E2039">
        <v>62</v>
      </c>
      <c r="F2039" t="s">
        <v>9810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52</v>
      </c>
      <c r="E2040">
        <v>64</v>
      </c>
      <c r="F2040" t="s">
        <v>9811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52</v>
      </c>
      <c r="E2041">
        <v>66</v>
      </c>
      <c r="F2041" t="s">
        <v>9812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52</v>
      </c>
      <c r="E2042">
        <v>68</v>
      </c>
      <c r="F2042" t="s">
        <v>9813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52</v>
      </c>
      <c r="E2043">
        <v>69</v>
      </c>
      <c r="F2043" t="s">
        <v>9814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52</v>
      </c>
      <c r="E2044">
        <v>71</v>
      </c>
      <c r="F2044" t="s">
        <v>9815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52</v>
      </c>
      <c r="E2045">
        <v>73</v>
      </c>
      <c r="F2045" t="s">
        <v>9816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52</v>
      </c>
      <c r="E2046">
        <v>75</v>
      </c>
      <c r="F2046" t="s">
        <v>9817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52</v>
      </c>
      <c r="E2047">
        <v>77</v>
      </c>
      <c r="F2047" t="s">
        <v>9818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52</v>
      </c>
      <c r="E2048">
        <v>457</v>
      </c>
      <c r="F2048" t="s">
        <v>9819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52</v>
      </c>
      <c r="E2049">
        <v>80</v>
      </c>
      <c r="F2049" t="s">
        <v>9820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52</v>
      </c>
      <c r="E2050">
        <v>464</v>
      </c>
      <c r="F2050" t="s">
        <v>10296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52</v>
      </c>
      <c r="E2051">
        <v>713</v>
      </c>
      <c r="F2051" t="s">
        <v>10311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52</v>
      </c>
      <c r="E2052">
        <v>463</v>
      </c>
      <c r="F2052" t="s">
        <v>10312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52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52</v>
      </c>
      <c r="E2054">
        <v>1300</v>
      </c>
      <c r="F2054" t="s">
        <v>10313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52</v>
      </c>
      <c r="E2055">
        <v>1302</v>
      </c>
      <c r="F2055" t="s">
        <v>10320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52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52</v>
      </c>
      <c r="E2057">
        <v>1</v>
      </c>
      <c r="F2057" t="s">
        <v>9753</v>
      </c>
      <c r="G2057">
        <v>1</v>
      </c>
    </row>
    <row r="2058" spans="1:7" hidden="1">
      <c r="A2058">
        <v>57</v>
      </c>
      <c r="B2058">
        <v>669</v>
      </c>
      <c r="C2058" t="s">
        <v>9754</v>
      </c>
      <c r="D2058" t="s">
        <v>9752</v>
      </c>
      <c r="E2058">
        <v>84</v>
      </c>
      <c r="F2058" t="s">
        <v>9755</v>
      </c>
      <c r="G2058">
        <v>2</v>
      </c>
    </row>
    <row r="2059" spans="1:7" hidden="1">
      <c r="A2059">
        <v>57</v>
      </c>
      <c r="B2059">
        <v>669</v>
      </c>
      <c r="C2059" t="s">
        <v>9754</v>
      </c>
      <c r="D2059" t="s">
        <v>9752</v>
      </c>
      <c r="E2059">
        <v>2</v>
      </c>
      <c r="F2059" t="s">
        <v>9754</v>
      </c>
      <c r="G2059">
        <v>3</v>
      </c>
    </row>
    <row r="2060" spans="1:7" hidden="1">
      <c r="A2060">
        <v>57</v>
      </c>
      <c r="B2060">
        <v>669</v>
      </c>
      <c r="C2060" t="s">
        <v>9754</v>
      </c>
      <c r="D2060" t="s">
        <v>9752</v>
      </c>
      <c r="E2060">
        <v>4</v>
      </c>
      <c r="F2060" t="s">
        <v>9756</v>
      </c>
      <c r="G2060">
        <v>4</v>
      </c>
    </row>
    <row r="2061" spans="1:7" hidden="1">
      <c r="A2061">
        <v>57</v>
      </c>
      <c r="B2061">
        <v>670</v>
      </c>
      <c r="C2061" t="s">
        <v>9757</v>
      </c>
      <c r="D2061" t="s">
        <v>9752</v>
      </c>
      <c r="E2061">
        <v>6</v>
      </c>
      <c r="F2061" t="s">
        <v>9758</v>
      </c>
      <c r="G2061">
        <v>5</v>
      </c>
    </row>
    <row r="2062" spans="1:7" hidden="1">
      <c r="A2062">
        <v>57</v>
      </c>
      <c r="B2062">
        <v>670</v>
      </c>
      <c r="C2062" t="s">
        <v>9757</v>
      </c>
      <c r="D2062" t="s">
        <v>9752</v>
      </c>
      <c r="E2062">
        <v>8</v>
      </c>
      <c r="F2062" t="s">
        <v>9757</v>
      </c>
      <c r="G2062">
        <v>6</v>
      </c>
    </row>
    <row r="2063" spans="1:7" hidden="1">
      <c r="A2063">
        <v>57</v>
      </c>
      <c r="B2063">
        <v>671</v>
      </c>
      <c r="C2063" t="s">
        <v>9759</v>
      </c>
      <c r="D2063" t="s">
        <v>9752</v>
      </c>
      <c r="E2063">
        <v>10</v>
      </c>
      <c r="F2063" t="s">
        <v>9760</v>
      </c>
      <c r="G2063">
        <v>7</v>
      </c>
    </row>
    <row r="2064" spans="1:7" hidden="1">
      <c r="A2064">
        <v>57</v>
      </c>
      <c r="B2064">
        <v>671</v>
      </c>
      <c r="C2064" t="s">
        <v>9759</v>
      </c>
      <c r="D2064" t="s">
        <v>9752</v>
      </c>
      <c r="E2064">
        <v>13</v>
      </c>
      <c r="F2064" t="s">
        <v>9761</v>
      </c>
      <c r="G2064">
        <v>8</v>
      </c>
    </row>
    <row r="2065" spans="1:7" hidden="1">
      <c r="A2065">
        <v>57</v>
      </c>
      <c r="B2065">
        <v>672</v>
      </c>
      <c r="C2065" t="s">
        <v>9762</v>
      </c>
      <c r="D2065" t="s">
        <v>9752</v>
      </c>
      <c r="E2065">
        <v>14</v>
      </c>
      <c r="F2065" t="s">
        <v>9763</v>
      </c>
      <c r="G2065">
        <v>9</v>
      </c>
    </row>
    <row r="2066" spans="1:7" hidden="1">
      <c r="A2066">
        <v>57</v>
      </c>
      <c r="B2066">
        <v>672</v>
      </c>
      <c r="C2066" t="s">
        <v>9762</v>
      </c>
      <c r="D2066" t="s">
        <v>9752</v>
      </c>
      <c r="E2066">
        <v>266</v>
      </c>
      <c r="F2066" t="s">
        <v>9764</v>
      </c>
      <c r="G2066">
        <v>10</v>
      </c>
    </row>
    <row r="2067" spans="1:7" hidden="1">
      <c r="A2067">
        <v>57</v>
      </c>
      <c r="B2067">
        <v>672</v>
      </c>
      <c r="C2067" t="s">
        <v>9762</v>
      </c>
      <c r="D2067" t="s">
        <v>9752</v>
      </c>
      <c r="E2067">
        <v>16</v>
      </c>
      <c r="F2067" t="s">
        <v>9765</v>
      </c>
      <c r="G2067">
        <v>11</v>
      </c>
    </row>
    <row r="2068" spans="1:7" hidden="1">
      <c r="A2068">
        <v>57</v>
      </c>
      <c r="B2068">
        <v>672</v>
      </c>
      <c r="C2068" t="s">
        <v>9762</v>
      </c>
      <c r="D2068" t="s">
        <v>9752</v>
      </c>
      <c r="E2068">
        <v>18</v>
      </c>
      <c r="F2068" t="s">
        <v>9766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52</v>
      </c>
      <c r="E2069">
        <v>20</v>
      </c>
      <c r="F2069" t="s">
        <v>9767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52</v>
      </c>
      <c r="E2070">
        <v>86</v>
      </c>
      <c r="F2070" t="s">
        <v>9768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52</v>
      </c>
      <c r="E2071">
        <v>22</v>
      </c>
      <c r="F2071" t="s">
        <v>9769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52</v>
      </c>
      <c r="E2072">
        <v>24</v>
      </c>
      <c r="F2072" t="s">
        <v>9770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52</v>
      </c>
      <c r="E2073">
        <v>88</v>
      </c>
      <c r="F2073" t="s">
        <v>10025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52</v>
      </c>
      <c r="E2074">
        <v>90</v>
      </c>
      <c r="F2074" t="s">
        <v>10026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52</v>
      </c>
      <c r="E2075">
        <v>92</v>
      </c>
      <c r="F2075" t="s">
        <v>10027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52</v>
      </c>
      <c r="E2076">
        <v>94</v>
      </c>
      <c r="F2076" t="s">
        <v>10028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52</v>
      </c>
      <c r="E2077">
        <v>97</v>
      </c>
      <c r="F2077" t="s">
        <v>10029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52</v>
      </c>
      <c r="E2078">
        <v>1230</v>
      </c>
      <c r="F2078" t="s">
        <v>10209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52</v>
      </c>
      <c r="E2079">
        <v>98</v>
      </c>
      <c r="F2079" t="s">
        <v>10032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52</v>
      </c>
      <c r="E2080">
        <v>346</v>
      </c>
      <c r="F2080" t="s">
        <v>10321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52</v>
      </c>
      <c r="E2081">
        <v>348</v>
      </c>
      <c r="F2081" t="s">
        <v>10322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52</v>
      </c>
      <c r="E2082">
        <v>350</v>
      </c>
      <c r="F2082" t="s">
        <v>10323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52</v>
      </c>
      <c r="E2083">
        <v>352</v>
      </c>
      <c r="F2083" t="s">
        <v>10324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52</v>
      </c>
      <c r="E2084">
        <v>354</v>
      </c>
      <c r="F2084" t="s">
        <v>10325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52</v>
      </c>
      <c r="E2085">
        <v>356</v>
      </c>
      <c r="F2085" t="s">
        <v>10326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52</v>
      </c>
      <c r="E2086">
        <v>358</v>
      </c>
      <c r="F2086" t="s">
        <v>10327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52</v>
      </c>
      <c r="E2087">
        <v>360</v>
      </c>
      <c r="F2087" t="s">
        <v>10328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52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52</v>
      </c>
      <c r="E2089">
        <v>1</v>
      </c>
      <c r="F2089" t="s">
        <v>9753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52</v>
      </c>
      <c r="E2090">
        <v>244</v>
      </c>
      <c r="F2090" t="s">
        <v>9907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52</v>
      </c>
      <c r="E2091">
        <v>197</v>
      </c>
      <c r="F2091" t="s">
        <v>9909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52</v>
      </c>
      <c r="E2092">
        <v>199</v>
      </c>
      <c r="F2092" t="s">
        <v>9910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52</v>
      </c>
      <c r="E2093">
        <v>1575</v>
      </c>
      <c r="F2093" t="s">
        <v>9911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52</v>
      </c>
      <c r="E2094">
        <v>1448</v>
      </c>
      <c r="F2094" t="s">
        <v>9912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52</v>
      </c>
      <c r="E2095">
        <v>246</v>
      </c>
      <c r="F2095" t="s">
        <v>9913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52</v>
      </c>
      <c r="E2096">
        <v>200</v>
      </c>
      <c r="F2096" t="s">
        <v>9914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52</v>
      </c>
      <c r="E2097">
        <v>1484</v>
      </c>
      <c r="F2097" t="s">
        <v>9915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52</v>
      </c>
      <c r="E2098">
        <v>202</v>
      </c>
      <c r="F2098" t="s">
        <v>9916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52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52</v>
      </c>
      <c r="E2100">
        <v>204</v>
      </c>
      <c r="F2100" t="s">
        <v>10049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52</v>
      </c>
      <c r="E2101">
        <v>1480</v>
      </c>
      <c r="F2101" t="s">
        <v>9917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52</v>
      </c>
      <c r="E2102">
        <v>1482</v>
      </c>
      <c r="F2102" t="s">
        <v>9919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52</v>
      </c>
      <c r="E2103">
        <v>206</v>
      </c>
      <c r="F2103" t="s">
        <v>9920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52</v>
      </c>
      <c r="E2104">
        <v>210</v>
      </c>
      <c r="F2104" t="s">
        <v>9921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52</v>
      </c>
      <c r="E2105">
        <v>364</v>
      </c>
      <c r="F2105" t="s">
        <v>9922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52</v>
      </c>
      <c r="E2106">
        <v>214</v>
      </c>
      <c r="F2106" t="s">
        <v>9923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52</v>
      </c>
      <c r="E2107">
        <v>1560</v>
      </c>
      <c r="F2107" t="s">
        <v>10050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52</v>
      </c>
      <c r="E2108">
        <v>247</v>
      </c>
      <c r="F2108" t="s">
        <v>10051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52</v>
      </c>
      <c r="E2109">
        <v>1406</v>
      </c>
      <c r="F2109" t="s">
        <v>10052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52</v>
      </c>
      <c r="E2110">
        <v>249</v>
      </c>
      <c r="F2110" t="s">
        <v>10053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52</v>
      </c>
      <c r="E2111">
        <v>253</v>
      </c>
      <c r="F2111" t="s">
        <v>10055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52</v>
      </c>
      <c r="E2112">
        <v>255</v>
      </c>
      <c r="F2112" t="s">
        <v>10056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52</v>
      </c>
      <c r="E2113">
        <v>257</v>
      </c>
      <c r="F2113" t="s">
        <v>10057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52</v>
      </c>
      <c r="E2114">
        <v>259</v>
      </c>
      <c r="F2114" t="s">
        <v>10059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52</v>
      </c>
      <c r="E2115">
        <v>261</v>
      </c>
      <c r="F2115" t="s">
        <v>10060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52</v>
      </c>
      <c r="E2116">
        <v>1562</v>
      </c>
      <c r="F2116" t="s">
        <v>10061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52</v>
      </c>
      <c r="E2117">
        <v>1606</v>
      </c>
      <c r="F2117" t="s">
        <v>9809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52</v>
      </c>
      <c r="E2118">
        <v>59</v>
      </c>
      <c r="F2118" t="s">
        <v>9808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52</v>
      </c>
      <c r="E2119">
        <v>62</v>
      </c>
      <c r="F2119" t="s">
        <v>9810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52</v>
      </c>
      <c r="E2120">
        <v>64</v>
      </c>
      <c r="F2120" t="s">
        <v>9811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52</v>
      </c>
      <c r="E2121">
        <v>66</v>
      </c>
      <c r="F2121" t="s">
        <v>9812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52</v>
      </c>
      <c r="E2122">
        <v>68</v>
      </c>
      <c r="F2122" t="s">
        <v>9813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52</v>
      </c>
      <c r="E2123">
        <v>69</v>
      </c>
      <c r="F2123" t="s">
        <v>9814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52</v>
      </c>
      <c r="E2124">
        <v>71</v>
      </c>
      <c r="F2124" t="s">
        <v>9815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52</v>
      </c>
      <c r="E2125">
        <v>73</v>
      </c>
      <c r="F2125" t="s">
        <v>9816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52</v>
      </c>
      <c r="E2126">
        <v>75</v>
      </c>
      <c r="F2126" t="s">
        <v>9817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52</v>
      </c>
      <c r="E2127">
        <v>77</v>
      </c>
      <c r="F2127" t="s">
        <v>9818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52</v>
      </c>
      <c r="E2128">
        <v>457</v>
      </c>
      <c r="F2128" t="s">
        <v>9819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52</v>
      </c>
      <c r="E2129">
        <v>1609</v>
      </c>
      <c r="F2129" t="s">
        <v>9820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52</v>
      </c>
      <c r="E2130">
        <v>82</v>
      </c>
      <c r="F2130" t="s">
        <v>9821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52</v>
      </c>
      <c r="E2131">
        <v>83</v>
      </c>
      <c r="F2131" t="s">
        <v>9822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52</v>
      </c>
      <c r="E2132">
        <v>1</v>
      </c>
      <c r="F2132" t="s">
        <v>9753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52</v>
      </c>
      <c r="E2133">
        <v>244</v>
      </c>
      <c r="F2133" t="s">
        <v>9907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52</v>
      </c>
      <c r="E2134">
        <v>197</v>
      </c>
      <c r="F2134" t="s">
        <v>9909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52</v>
      </c>
      <c r="E2135">
        <v>199</v>
      </c>
      <c r="F2135" t="s">
        <v>9910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52</v>
      </c>
      <c r="E2136">
        <v>1448</v>
      </c>
      <c r="F2136" t="s">
        <v>9912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52</v>
      </c>
      <c r="E2137">
        <v>246</v>
      </c>
      <c r="F2137" t="s">
        <v>9913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52</v>
      </c>
      <c r="E2138">
        <v>200</v>
      </c>
      <c r="F2138" t="s">
        <v>9914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52</v>
      </c>
      <c r="E2139">
        <v>1484</v>
      </c>
      <c r="F2139" t="s">
        <v>9915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52</v>
      </c>
      <c r="E2140">
        <v>202</v>
      </c>
      <c r="F2140" t="s">
        <v>9916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52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52</v>
      </c>
      <c r="E2142">
        <v>204</v>
      </c>
      <c r="F2142" t="s">
        <v>10049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52</v>
      </c>
      <c r="E2143">
        <v>1480</v>
      </c>
      <c r="F2143" t="s">
        <v>9917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52</v>
      </c>
      <c r="E2144">
        <v>1482</v>
      </c>
      <c r="F2144" t="s">
        <v>9919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52</v>
      </c>
      <c r="E2145">
        <v>206</v>
      </c>
      <c r="F2145" t="s">
        <v>9920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52</v>
      </c>
      <c r="E2146">
        <v>210</v>
      </c>
      <c r="F2146" t="s">
        <v>9921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52</v>
      </c>
      <c r="E2147">
        <v>364</v>
      </c>
      <c r="F2147" t="s">
        <v>9922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52</v>
      </c>
      <c r="E2148">
        <v>214</v>
      </c>
      <c r="F2148" t="s">
        <v>9923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52</v>
      </c>
      <c r="E2149">
        <v>1560</v>
      </c>
      <c r="F2149" t="s">
        <v>10050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52</v>
      </c>
      <c r="E2150">
        <v>247</v>
      </c>
      <c r="F2150" t="s">
        <v>10051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52</v>
      </c>
      <c r="E2151">
        <v>1406</v>
      </c>
      <c r="F2151" t="s">
        <v>10052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52</v>
      </c>
      <c r="E2152">
        <v>249</v>
      </c>
      <c r="F2152" t="s">
        <v>10053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52</v>
      </c>
      <c r="E2153">
        <v>253</v>
      </c>
      <c r="F2153" t="s">
        <v>10055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52</v>
      </c>
      <c r="E2154">
        <v>255</v>
      </c>
      <c r="F2154" t="s">
        <v>10056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52</v>
      </c>
      <c r="E2155">
        <v>257</v>
      </c>
      <c r="F2155" t="s">
        <v>10057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52</v>
      </c>
      <c r="E2156">
        <v>259</v>
      </c>
      <c r="F2156" t="s">
        <v>10059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52</v>
      </c>
      <c r="E2157">
        <v>261</v>
      </c>
      <c r="F2157" t="s">
        <v>10060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52</v>
      </c>
      <c r="E2158">
        <v>1562</v>
      </c>
      <c r="F2158" t="s">
        <v>10061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52</v>
      </c>
      <c r="E2159">
        <v>61</v>
      </c>
      <c r="F2159" t="s">
        <v>9809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52</v>
      </c>
      <c r="E2160">
        <v>59</v>
      </c>
      <c r="F2160" t="s">
        <v>9808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52</v>
      </c>
      <c r="E2161">
        <v>62</v>
      </c>
      <c r="F2161" t="s">
        <v>9810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52</v>
      </c>
      <c r="E2162">
        <v>64</v>
      </c>
      <c r="F2162" t="s">
        <v>9811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52</v>
      </c>
      <c r="E2163">
        <v>66</v>
      </c>
      <c r="F2163" t="s">
        <v>9812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52</v>
      </c>
      <c r="E2164">
        <v>68</v>
      </c>
      <c r="F2164" t="s">
        <v>9813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52</v>
      </c>
      <c r="E2165">
        <v>69</v>
      </c>
      <c r="F2165" t="s">
        <v>9814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52</v>
      </c>
      <c r="E2166">
        <v>71</v>
      </c>
      <c r="F2166" t="s">
        <v>9815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52</v>
      </c>
      <c r="E2167">
        <v>73</v>
      </c>
      <c r="F2167" t="s">
        <v>9816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52</v>
      </c>
      <c r="E2168">
        <v>75</v>
      </c>
      <c r="F2168" t="s">
        <v>9817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52</v>
      </c>
      <c r="E2169">
        <v>77</v>
      </c>
      <c r="F2169" t="s">
        <v>9818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52</v>
      </c>
      <c r="E2170">
        <v>457</v>
      </c>
      <c r="F2170" t="s">
        <v>9819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52</v>
      </c>
      <c r="E2171">
        <v>1609</v>
      </c>
      <c r="F2171" t="s">
        <v>9820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52</v>
      </c>
      <c r="E2172">
        <v>82</v>
      </c>
      <c r="F2172" t="s">
        <v>9821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52</v>
      </c>
      <c r="E2173">
        <v>83</v>
      </c>
      <c r="F2173" t="s">
        <v>9822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52</v>
      </c>
      <c r="E2174">
        <v>448</v>
      </c>
      <c r="F2174" t="s">
        <v>9823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52</v>
      </c>
      <c r="E2175">
        <v>263</v>
      </c>
      <c r="F2175" t="s">
        <v>9824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52</v>
      </c>
      <c r="E2176">
        <v>450</v>
      </c>
      <c r="F2176" t="s">
        <v>9825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52</v>
      </c>
      <c r="E2177">
        <v>452</v>
      </c>
      <c r="F2177" t="s">
        <v>9826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52</v>
      </c>
      <c r="E2178">
        <v>454</v>
      </c>
      <c r="F2178" t="s">
        <v>10329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52</v>
      </c>
      <c r="E2179">
        <v>20</v>
      </c>
      <c r="F2179" t="s">
        <v>9767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52</v>
      </c>
      <c r="E2180">
        <v>1</v>
      </c>
      <c r="F2180" t="s">
        <v>9753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52</v>
      </c>
      <c r="E2181">
        <v>196</v>
      </c>
      <c r="F2181" t="s">
        <v>9870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52</v>
      </c>
      <c r="E2182">
        <v>956</v>
      </c>
      <c r="F2182" t="s">
        <v>10330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52</v>
      </c>
      <c r="E2183">
        <v>1</v>
      </c>
      <c r="F2183" t="s">
        <v>9753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52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54</v>
      </c>
      <c r="D2185" t="s">
        <v>9752</v>
      </c>
      <c r="E2185">
        <v>84</v>
      </c>
      <c r="F2185" t="s">
        <v>9755</v>
      </c>
      <c r="G2185">
        <v>3</v>
      </c>
    </row>
    <row r="2186" spans="1:7" hidden="1">
      <c r="A2186">
        <v>62</v>
      </c>
      <c r="B2186">
        <v>684</v>
      </c>
      <c r="C2186" t="s">
        <v>9754</v>
      </c>
      <c r="D2186" t="s">
        <v>9752</v>
      </c>
      <c r="E2186">
        <v>2</v>
      </c>
      <c r="F2186" t="s">
        <v>9754</v>
      </c>
      <c r="G2186">
        <v>4</v>
      </c>
    </row>
    <row r="2187" spans="1:7" hidden="1">
      <c r="A2187">
        <v>62</v>
      </c>
      <c r="B2187">
        <v>684</v>
      </c>
      <c r="C2187" t="s">
        <v>9754</v>
      </c>
      <c r="D2187" t="s">
        <v>9752</v>
      </c>
      <c r="E2187">
        <v>4</v>
      </c>
      <c r="F2187" t="s">
        <v>9756</v>
      </c>
      <c r="G2187">
        <v>5</v>
      </c>
    </row>
    <row r="2188" spans="1:7" hidden="1">
      <c r="A2188">
        <v>62</v>
      </c>
      <c r="B2188">
        <v>685</v>
      </c>
      <c r="C2188" t="s">
        <v>9757</v>
      </c>
      <c r="D2188" t="s">
        <v>9752</v>
      </c>
      <c r="E2188">
        <v>6</v>
      </c>
      <c r="F2188" t="s">
        <v>9758</v>
      </c>
      <c r="G2188">
        <v>6</v>
      </c>
    </row>
    <row r="2189" spans="1:7" hidden="1">
      <c r="A2189">
        <v>62</v>
      </c>
      <c r="B2189">
        <v>685</v>
      </c>
      <c r="C2189" t="s">
        <v>9757</v>
      </c>
      <c r="D2189" t="s">
        <v>9752</v>
      </c>
      <c r="E2189">
        <v>8</v>
      </c>
      <c r="F2189" t="s">
        <v>9757</v>
      </c>
      <c r="G2189">
        <v>7</v>
      </c>
    </row>
    <row r="2190" spans="1:7" hidden="1">
      <c r="A2190">
        <v>62</v>
      </c>
      <c r="B2190">
        <v>686</v>
      </c>
      <c r="C2190" t="s">
        <v>9759</v>
      </c>
      <c r="D2190" t="s">
        <v>9752</v>
      </c>
      <c r="E2190">
        <v>10</v>
      </c>
      <c r="F2190" t="s">
        <v>9760</v>
      </c>
      <c r="G2190">
        <v>8</v>
      </c>
    </row>
    <row r="2191" spans="1:7" hidden="1">
      <c r="A2191">
        <v>62</v>
      </c>
      <c r="B2191">
        <v>686</v>
      </c>
      <c r="C2191" t="s">
        <v>9759</v>
      </c>
      <c r="D2191" t="s">
        <v>9752</v>
      </c>
      <c r="E2191">
        <v>13</v>
      </c>
      <c r="F2191" t="s">
        <v>9761</v>
      </c>
      <c r="G2191">
        <v>9</v>
      </c>
    </row>
    <row r="2192" spans="1:7" hidden="1">
      <c r="A2192">
        <v>62</v>
      </c>
      <c r="B2192">
        <v>687</v>
      </c>
      <c r="C2192" t="s">
        <v>9762</v>
      </c>
      <c r="D2192" t="s">
        <v>9752</v>
      </c>
      <c r="E2192">
        <v>14</v>
      </c>
      <c r="F2192" t="s">
        <v>9763</v>
      </c>
      <c r="G2192">
        <v>10</v>
      </c>
    </row>
    <row r="2193" spans="1:7" hidden="1">
      <c r="A2193">
        <v>62</v>
      </c>
      <c r="B2193">
        <v>687</v>
      </c>
      <c r="C2193" t="s">
        <v>9762</v>
      </c>
      <c r="D2193" t="s">
        <v>9752</v>
      </c>
      <c r="E2193">
        <v>266</v>
      </c>
      <c r="F2193" t="s">
        <v>9764</v>
      </c>
      <c r="G2193">
        <v>11</v>
      </c>
    </row>
    <row r="2194" spans="1:7" hidden="1">
      <c r="A2194">
        <v>62</v>
      </c>
      <c r="B2194">
        <v>687</v>
      </c>
      <c r="C2194" t="s">
        <v>9762</v>
      </c>
      <c r="D2194" t="s">
        <v>9752</v>
      </c>
      <c r="E2194">
        <v>16</v>
      </c>
      <c r="F2194" t="s">
        <v>9765</v>
      </c>
      <c r="G2194">
        <v>12</v>
      </c>
    </row>
    <row r="2195" spans="1:7" hidden="1">
      <c r="A2195">
        <v>62</v>
      </c>
      <c r="B2195">
        <v>687</v>
      </c>
      <c r="C2195" t="s">
        <v>9762</v>
      </c>
      <c r="D2195" t="s">
        <v>9752</v>
      </c>
      <c r="E2195">
        <v>18</v>
      </c>
      <c r="F2195" t="s">
        <v>9766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52</v>
      </c>
      <c r="E2196">
        <v>20</v>
      </c>
      <c r="F2196" t="s">
        <v>9767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52</v>
      </c>
      <c r="E2197">
        <v>1672</v>
      </c>
      <c r="F2197" t="s">
        <v>9765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52</v>
      </c>
      <c r="E2198">
        <v>1666</v>
      </c>
      <c r="F2198" t="s">
        <v>10253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52</v>
      </c>
      <c r="E2199">
        <v>1668</v>
      </c>
      <c r="F2199" t="s">
        <v>10254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52</v>
      </c>
      <c r="E2200">
        <v>634</v>
      </c>
      <c r="F2200" t="s">
        <v>10256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52</v>
      </c>
      <c r="E2201">
        <v>500</v>
      </c>
      <c r="F2201" t="s">
        <v>10251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52</v>
      </c>
      <c r="E2202">
        <v>1676</v>
      </c>
      <c r="F2202" t="s">
        <v>10257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52</v>
      </c>
      <c r="E2203">
        <v>502</v>
      </c>
      <c r="F2203" t="s">
        <v>10235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52</v>
      </c>
      <c r="E2204">
        <v>1741</v>
      </c>
      <c r="F2204" t="s">
        <v>10258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52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906</v>
      </c>
      <c r="D2206" t="s">
        <v>9752</v>
      </c>
      <c r="E2206">
        <v>20</v>
      </c>
      <c r="F2206" t="s">
        <v>9767</v>
      </c>
      <c r="G2206">
        <v>1</v>
      </c>
    </row>
    <row r="2207" spans="1:7" hidden="1">
      <c r="A2207">
        <v>64</v>
      </c>
      <c r="B2207">
        <v>690</v>
      </c>
      <c r="C2207" t="s">
        <v>9906</v>
      </c>
      <c r="D2207" t="s">
        <v>9752</v>
      </c>
      <c r="E2207">
        <v>391</v>
      </c>
      <c r="F2207" t="s">
        <v>10331</v>
      </c>
      <c r="G2207">
        <v>2</v>
      </c>
    </row>
    <row r="2208" spans="1:7" hidden="1">
      <c r="A2208">
        <v>64</v>
      </c>
      <c r="B2208">
        <v>690</v>
      </c>
      <c r="C2208" t="s">
        <v>9906</v>
      </c>
      <c r="D2208" t="s">
        <v>9752</v>
      </c>
      <c r="E2208">
        <v>393</v>
      </c>
      <c r="F2208" t="s">
        <v>10332</v>
      </c>
      <c r="G2208">
        <v>3</v>
      </c>
    </row>
    <row r="2209" spans="1:7" hidden="1">
      <c r="A2209">
        <v>64</v>
      </c>
      <c r="B2209">
        <v>690</v>
      </c>
      <c r="C2209" t="s">
        <v>9906</v>
      </c>
      <c r="D2209" t="s">
        <v>9752</v>
      </c>
      <c r="E2209">
        <v>395</v>
      </c>
      <c r="F2209" t="s">
        <v>10333</v>
      </c>
      <c r="G2209">
        <v>4</v>
      </c>
    </row>
    <row r="2210" spans="1:7" hidden="1">
      <c r="A2210">
        <v>64</v>
      </c>
      <c r="B2210">
        <v>690</v>
      </c>
      <c r="C2210" t="s">
        <v>9906</v>
      </c>
      <c r="D2210" t="s">
        <v>9752</v>
      </c>
      <c r="E2210">
        <v>397</v>
      </c>
      <c r="F2210" t="s">
        <v>10334</v>
      </c>
      <c r="G2210">
        <v>5</v>
      </c>
    </row>
    <row r="2211" spans="1:7" hidden="1">
      <c r="A2211">
        <v>64</v>
      </c>
      <c r="B2211">
        <v>690</v>
      </c>
      <c r="C2211" t="s">
        <v>9906</v>
      </c>
      <c r="D2211" t="s">
        <v>9752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52</v>
      </c>
      <c r="E2212">
        <v>1</v>
      </c>
      <c r="F2212" t="s">
        <v>9753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52</v>
      </c>
      <c r="E2213">
        <v>109</v>
      </c>
      <c r="F2213" t="s">
        <v>9830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52</v>
      </c>
      <c r="E2214">
        <v>124</v>
      </c>
      <c r="F2214" t="s">
        <v>9840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52</v>
      </c>
      <c r="E2215">
        <v>174</v>
      </c>
      <c r="F2215" t="s">
        <v>9848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52</v>
      </c>
      <c r="E2216">
        <v>179</v>
      </c>
      <c r="F2216" t="s">
        <v>9855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52</v>
      </c>
      <c r="E2217">
        <v>189</v>
      </c>
      <c r="F2217" t="s">
        <v>9864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52</v>
      </c>
      <c r="E2218">
        <v>195</v>
      </c>
      <c r="F2218" t="s">
        <v>9870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52</v>
      </c>
      <c r="E2219">
        <v>667</v>
      </c>
      <c r="F2219" t="s">
        <v>9992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52</v>
      </c>
      <c r="E2220">
        <v>665</v>
      </c>
      <c r="F2220" t="s">
        <v>9994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52</v>
      </c>
      <c r="E2221">
        <v>639</v>
      </c>
      <c r="F2221" t="s">
        <v>10004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52</v>
      </c>
      <c r="E2222">
        <v>659</v>
      </c>
      <c r="F2222" t="s">
        <v>10008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52</v>
      </c>
      <c r="E2223">
        <v>642</v>
      </c>
      <c r="F2223" t="s">
        <v>10014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52</v>
      </c>
      <c r="E2224">
        <v>648</v>
      </c>
      <c r="F2224" t="s">
        <v>10016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52</v>
      </c>
      <c r="E2225">
        <v>646</v>
      </c>
      <c r="F2225" t="s">
        <v>10019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52</v>
      </c>
      <c r="E2226">
        <v>903</v>
      </c>
      <c r="F2226" t="s">
        <v>10021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52</v>
      </c>
      <c r="E2227">
        <v>644</v>
      </c>
      <c r="F2227" t="s">
        <v>10022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52</v>
      </c>
      <c r="E2228">
        <v>901</v>
      </c>
      <c r="F2228" t="s">
        <v>10335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52</v>
      </c>
      <c r="E2229">
        <v>900</v>
      </c>
      <c r="F2229" t="s">
        <v>10336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52</v>
      </c>
      <c r="E2230">
        <v>1195</v>
      </c>
      <c r="F2230" t="s">
        <v>10337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52</v>
      </c>
      <c r="E2231">
        <v>1</v>
      </c>
      <c r="F2231" t="s">
        <v>9753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52</v>
      </c>
      <c r="E2232">
        <v>244</v>
      </c>
      <c r="F2232" t="s">
        <v>9907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52</v>
      </c>
      <c r="E2233">
        <v>197</v>
      </c>
      <c r="F2233" t="s">
        <v>9909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52</v>
      </c>
      <c r="E2234">
        <v>199</v>
      </c>
      <c r="F2234" t="s">
        <v>9910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52</v>
      </c>
      <c r="E2235">
        <v>246</v>
      </c>
      <c r="F2235" t="s">
        <v>9913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52</v>
      </c>
      <c r="E2236">
        <v>200</v>
      </c>
      <c r="F2236" t="s">
        <v>9914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52</v>
      </c>
      <c r="E2237">
        <v>202</v>
      </c>
      <c r="F2237" t="s">
        <v>9916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52</v>
      </c>
      <c r="E2238">
        <v>204</v>
      </c>
      <c r="F2238" t="s">
        <v>10049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52</v>
      </c>
      <c r="E2239">
        <v>206</v>
      </c>
      <c r="F2239" t="s">
        <v>9920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52</v>
      </c>
      <c r="E2240">
        <v>210</v>
      </c>
      <c r="F2240" t="s">
        <v>9921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52</v>
      </c>
      <c r="E2241">
        <v>364</v>
      </c>
      <c r="F2241" t="s">
        <v>9922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52</v>
      </c>
      <c r="E2242">
        <v>213</v>
      </c>
      <c r="F2242" t="s">
        <v>9923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52</v>
      </c>
      <c r="E2243">
        <v>247</v>
      </c>
      <c r="F2243" t="s">
        <v>10051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52</v>
      </c>
      <c r="E2244">
        <v>1406</v>
      </c>
      <c r="F2244" t="s">
        <v>10052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52</v>
      </c>
      <c r="E2245">
        <v>249</v>
      </c>
      <c r="F2245" t="s">
        <v>10053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52</v>
      </c>
      <c r="E2246">
        <v>253</v>
      </c>
      <c r="F2246" t="s">
        <v>10055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52</v>
      </c>
      <c r="E2247">
        <v>255</v>
      </c>
      <c r="F2247" t="s">
        <v>10056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52</v>
      </c>
      <c r="E2248">
        <v>257</v>
      </c>
      <c r="F2248" t="s">
        <v>10057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52</v>
      </c>
      <c r="E2249">
        <v>259</v>
      </c>
      <c r="F2249" t="s">
        <v>10059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52</v>
      </c>
      <c r="E2250">
        <v>261</v>
      </c>
      <c r="F2250" t="s">
        <v>10060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52</v>
      </c>
      <c r="E2251">
        <v>61</v>
      </c>
      <c r="F2251" t="s">
        <v>9809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52</v>
      </c>
      <c r="E2252">
        <v>59</v>
      </c>
      <c r="F2252" t="s">
        <v>9808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52</v>
      </c>
      <c r="E2253">
        <v>62</v>
      </c>
      <c r="F2253" t="s">
        <v>9810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52</v>
      </c>
      <c r="E2254">
        <v>64</v>
      </c>
      <c r="F2254" t="s">
        <v>9811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52</v>
      </c>
      <c r="E2255">
        <v>66</v>
      </c>
      <c r="F2255" t="s">
        <v>9812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52</v>
      </c>
      <c r="E2256">
        <v>68</v>
      </c>
      <c r="F2256" t="s">
        <v>9813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52</v>
      </c>
      <c r="E2257">
        <v>69</v>
      </c>
      <c r="F2257" t="s">
        <v>9814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52</v>
      </c>
      <c r="E2258">
        <v>1436</v>
      </c>
      <c r="F2258" t="s">
        <v>10292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52</v>
      </c>
      <c r="E2259">
        <v>473</v>
      </c>
      <c r="F2259" t="s">
        <v>10293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52</v>
      </c>
      <c r="E2260">
        <v>1</v>
      </c>
      <c r="F2260" t="s">
        <v>9753</v>
      </c>
      <c r="G2260">
        <v>1</v>
      </c>
    </row>
    <row r="2261" spans="1:7" hidden="1">
      <c r="A2261">
        <v>67</v>
      </c>
      <c r="B2261">
        <v>694</v>
      </c>
      <c r="C2261" t="s">
        <v>9754</v>
      </c>
      <c r="D2261" t="s">
        <v>9752</v>
      </c>
      <c r="E2261">
        <v>84</v>
      </c>
      <c r="F2261" t="s">
        <v>9755</v>
      </c>
      <c r="G2261">
        <v>2</v>
      </c>
    </row>
    <row r="2262" spans="1:7" hidden="1">
      <c r="A2262">
        <v>67</v>
      </c>
      <c r="B2262">
        <v>694</v>
      </c>
      <c r="C2262" t="s">
        <v>9754</v>
      </c>
      <c r="D2262" t="s">
        <v>9752</v>
      </c>
      <c r="E2262">
        <v>2</v>
      </c>
      <c r="F2262" t="s">
        <v>9754</v>
      </c>
      <c r="G2262">
        <v>3</v>
      </c>
    </row>
    <row r="2263" spans="1:7" hidden="1">
      <c r="A2263">
        <v>67</v>
      </c>
      <c r="B2263">
        <v>694</v>
      </c>
      <c r="C2263" t="s">
        <v>9754</v>
      </c>
      <c r="D2263" t="s">
        <v>9752</v>
      </c>
      <c r="E2263">
        <v>4</v>
      </c>
      <c r="F2263" t="s">
        <v>9756</v>
      </c>
      <c r="G2263">
        <v>4</v>
      </c>
    </row>
    <row r="2264" spans="1:7" hidden="1">
      <c r="A2264">
        <v>67</v>
      </c>
      <c r="B2264">
        <v>695</v>
      </c>
      <c r="C2264" t="s">
        <v>9757</v>
      </c>
      <c r="D2264" t="s">
        <v>9752</v>
      </c>
      <c r="E2264">
        <v>6</v>
      </c>
      <c r="F2264" t="s">
        <v>9758</v>
      </c>
      <c r="G2264">
        <v>5</v>
      </c>
    </row>
    <row r="2265" spans="1:7" hidden="1">
      <c r="A2265">
        <v>67</v>
      </c>
      <c r="B2265">
        <v>695</v>
      </c>
      <c r="C2265" t="s">
        <v>9757</v>
      </c>
      <c r="D2265" t="s">
        <v>9752</v>
      </c>
      <c r="E2265">
        <v>8</v>
      </c>
      <c r="F2265" t="s">
        <v>9757</v>
      </c>
      <c r="G2265">
        <v>6</v>
      </c>
    </row>
    <row r="2266" spans="1:7" hidden="1">
      <c r="A2266">
        <v>67</v>
      </c>
      <c r="B2266">
        <v>696</v>
      </c>
      <c r="C2266" t="s">
        <v>9759</v>
      </c>
      <c r="D2266" t="s">
        <v>9752</v>
      </c>
      <c r="E2266">
        <v>10</v>
      </c>
      <c r="F2266" t="s">
        <v>9760</v>
      </c>
      <c r="G2266">
        <v>7</v>
      </c>
    </row>
    <row r="2267" spans="1:7" hidden="1">
      <c r="A2267">
        <v>67</v>
      </c>
      <c r="B2267">
        <v>696</v>
      </c>
      <c r="C2267" t="s">
        <v>9759</v>
      </c>
      <c r="D2267" t="s">
        <v>9752</v>
      </c>
      <c r="E2267">
        <v>13</v>
      </c>
      <c r="F2267" t="s">
        <v>9761</v>
      </c>
      <c r="G2267">
        <v>8</v>
      </c>
    </row>
    <row r="2268" spans="1:7" hidden="1">
      <c r="A2268">
        <v>67</v>
      </c>
      <c r="B2268">
        <v>697</v>
      </c>
      <c r="C2268" t="s">
        <v>9762</v>
      </c>
      <c r="D2268" t="s">
        <v>9752</v>
      </c>
      <c r="E2268">
        <v>14</v>
      </c>
      <c r="F2268" t="s">
        <v>9763</v>
      </c>
      <c r="G2268">
        <v>9</v>
      </c>
    </row>
    <row r="2269" spans="1:7" hidden="1">
      <c r="A2269">
        <v>67</v>
      </c>
      <c r="B2269">
        <v>697</v>
      </c>
      <c r="C2269" t="s">
        <v>9762</v>
      </c>
      <c r="D2269" t="s">
        <v>9752</v>
      </c>
      <c r="E2269">
        <v>16</v>
      </c>
      <c r="F2269" t="s">
        <v>9765</v>
      </c>
      <c r="G2269">
        <v>10</v>
      </c>
    </row>
    <row r="2270" spans="1:7" hidden="1">
      <c r="A2270">
        <v>67</v>
      </c>
      <c r="B2270">
        <v>697</v>
      </c>
      <c r="C2270" t="s">
        <v>9762</v>
      </c>
      <c r="D2270" t="s">
        <v>9752</v>
      </c>
      <c r="E2270">
        <v>18</v>
      </c>
      <c r="F2270" t="s">
        <v>9766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52</v>
      </c>
      <c r="E2271">
        <v>20</v>
      </c>
      <c r="F2271" t="s">
        <v>9767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52</v>
      </c>
      <c r="E2272">
        <v>86</v>
      </c>
      <c r="F2272" t="s">
        <v>9768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52</v>
      </c>
      <c r="E2273">
        <v>22</v>
      </c>
      <c r="F2273" t="s">
        <v>9769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52</v>
      </c>
      <c r="E2274">
        <v>24</v>
      </c>
      <c r="F2274" t="s">
        <v>9770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52</v>
      </c>
      <c r="E2275">
        <v>88</v>
      </c>
      <c r="F2275" t="s">
        <v>10025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52</v>
      </c>
      <c r="E2276">
        <v>90</v>
      </c>
      <c r="F2276" t="s">
        <v>10026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52</v>
      </c>
      <c r="E2277">
        <v>92</v>
      </c>
      <c r="F2277" t="s">
        <v>10027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52</v>
      </c>
      <c r="E2278">
        <v>94</v>
      </c>
      <c r="F2278" t="s">
        <v>10028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52</v>
      </c>
      <c r="E2279">
        <v>97</v>
      </c>
      <c r="F2279" t="s">
        <v>10029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52</v>
      </c>
      <c r="E2280">
        <v>313</v>
      </c>
      <c r="F2280" t="s">
        <v>10274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52</v>
      </c>
      <c r="E2281">
        <v>316</v>
      </c>
      <c r="F2281" t="s">
        <v>10275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52</v>
      </c>
      <c r="E2282">
        <v>366</v>
      </c>
      <c r="F2282" t="s">
        <v>10276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52</v>
      </c>
      <c r="E2283">
        <v>368</v>
      </c>
      <c r="F2283" t="s">
        <v>10338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52</v>
      </c>
      <c r="E2284">
        <v>370</v>
      </c>
      <c r="F2284" t="s">
        <v>10339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52</v>
      </c>
      <c r="E2285">
        <v>100</v>
      </c>
      <c r="F2285" t="s">
        <v>10034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52</v>
      </c>
      <c r="E2286">
        <v>102</v>
      </c>
      <c r="F2286" t="s">
        <v>10035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52</v>
      </c>
      <c r="E2287">
        <v>745</v>
      </c>
      <c r="F2287" t="s">
        <v>10036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52</v>
      </c>
      <c r="E2288">
        <v>104</v>
      </c>
      <c r="F2288" t="s">
        <v>10037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52</v>
      </c>
      <c r="E2289">
        <v>106</v>
      </c>
      <c r="F2289" t="s">
        <v>10038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52</v>
      </c>
      <c r="E2290">
        <v>372</v>
      </c>
      <c r="F2290" t="s">
        <v>10125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52</v>
      </c>
      <c r="E2291">
        <v>1402</v>
      </c>
      <c r="F2291" t="s">
        <v>10126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52</v>
      </c>
      <c r="E2292">
        <v>1404</v>
      </c>
      <c r="F2292" t="s">
        <v>10127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52</v>
      </c>
      <c r="E2293">
        <v>292</v>
      </c>
      <c r="F2293" t="s">
        <v>10340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52</v>
      </c>
      <c r="E2294">
        <v>301</v>
      </c>
      <c r="F2294" t="s">
        <v>10341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52</v>
      </c>
      <c r="E2295">
        <v>302</v>
      </c>
      <c r="F2295" t="s">
        <v>10342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52</v>
      </c>
      <c r="E2296">
        <v>305</v>
      </c>
      <c r="F2296" t="s">
        <v>10343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52</v>
      </c>
      <c r="E2297">
        <v>294</v>
      </c>
      <c r="F2297" t="s">
        <v>10344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52</v>
      </c>
      <c r="E2298">
        <v>565</v>
      </c>
      <c r="F2298" t="s">
        <v>10079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52</v>
      </c>
      <c r="E2299">
        <v>1</v>
      </c>
      <c r="F2299" t="s">
        <v>9753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52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52</v>
      </c>
      <c r="E2301">
        <v>1384</v>
      </c>
      <c r="F2301" t="s">
        <v>9829</v>
      </c>
      <c r="G2301">
        <v>3</v>
      </c>
    </row>
    <row r="2302" spans="1:7" hidden="1">
      <c r="A2302">
        <v>68</v>
      </c>
      <c r="B2302">
        <v>701</v>
      </c>
      <c r="C2302" t="s">
        <v>9830</v>
      </c>
      <c r="D2302" t="s">
        <v>9752</v>
      </c>
      <c r="E2302">
        <v>109</v>
      </c>
      <c r="F2302" t="s">
        <v>9830</v>
      </c>
      <c r="G2302">
        <v>4</v>
      </c>
    </row>
    <row r="2303" spans="1:7" hidden="1">
      <c r="A2303">
        <v>68</v>
      </c>
      <c r="B2303">
        <v>701</v>
      </c>
      <c r="C2303" t="s">
        <v>9830</v>
      </c>
      <c r="D2303" t="s">
        <v>9752</v>
      </c>
      <c r="E2303">
        <v>111</v>
      </c>
      <c r="F2303" t="s">
        <v>9831</v>
      </c>
      <c r="G2303">
        <v>5</v>
      </c>
    </row>
    <row r="2304" spans="1:7" hidden="1">
      <c r="A2304">
        <v>68</v>
      </c>
      <c r="B2304">
        <v>702</v>
      </c>
      <c r="C2304" t="s">
        <v>9832</v>
      </c>
      <c r="D2304" t="s">
        <v>9752</v>
      </c>
      <c r="E2304">
        <v>1426</v>
      </c>
      <c r="F2304" t="s">
        <v>9833</v>
      </c>
      <c r="G2304">
        <v>6</v>
      </c>
    </row>
    <row r="2305" spans="1:7" hidden="1">
      <c r="A2305">
        <v>68</v>
      </c>
      <c r="B2305">
        <v>702</v>
      </c>
      <c r="C2305" t="s">
        <v>9832</v>
      </c>
      <c r="D2305" t="s">
        <v>9752</v>
      </c>
      <c r="E2305">
        <v>114</v>
      </c>
      <c r="F2305" t="s">
        <v>9834</v>
      </c>
      <c r="G2305">
        <v>7</v>
      </c>
    </row>
    <row r="2306" spans="1:7" hidden="1">
      <c r="A2306">
        <v>68</v>
      </c>
      <c r="B2306">
        <v>702</v>
      </c>
      <c r="C2306" t="s">
        <v>9832</v>
      </c>
      <c r="D2306" t="s">
        <v>9752</v>
      </c>
      <c r="E2306">
        <v>116</v>
      </c>
      <c r="F2306" t="s">
        <v>9835</v>
      </c>
      <c r="G2306">
        <v>8</v>
      </c>
    </row>
    <row r="2307" spans="1:7" hidden="1">
      <c r="A2307">
        <v>68</v>
      </c>
      <c r="B2307">
        <v>703</v>
      </c>
      <c r="C2307" t="s">
        <v>9836</v>
      </c>
      <c r="D2307" t="s">
        <v>9752</v>
      </c>
      <c r="E2307">
        <v>118</v>
      </c>
      <c r="F2307" t="s">
        <v>9837</v>
      </c>
      <c r="G2307">
        <v>9</v>
      </c>
    </row>
    <row r="2308" spans="1:7" hidden="1">
      <c r="A2308">
        <v>68</v>
      </c>
      <c r="B2308">
        <v>703</v>
      </c>
      <c r="C2308" t="s">
        <v>9836</v>
      </c>
      <c r="D2308" t="s">
        <v>9752</v>
      </c>
      <c r="E2308">
        <v>1535</v>
      </c>
      <c r="F2308" t="s">
        <v>9838</v>
      </c>
      <c r="G2308">
        <v>10</v>
      </c>
    </row>
    <row r="2309" spans="1:7" hidden="1">
      <c r="A2309">
        <v>68</v>
      </c>
      <c r="B2309">
        <v>704</v>
      </c>
      <c r="C2309" t="s">
        <v>9839</v>
      </c>
      <c r="D2309" t="s">
        <v>9752</v>
      </c>
      <c r="E2309">
        <v>120</v>
      </c>
      <c r="F2309" t="s">
        <v>9839</v>
      </c>
      <c r="G2309">
        <v>11</v>
      </c>
    </row>
    <row r="2310" spans="1:7" hidden="1">
      <c r="A2310">
        <v>68</v>
      </c>
      <c r="B2310">
        <v>705</v>
      </c>
      <c r="C2310" t="s">
        <v>9840</v>
      </c>
      <c r="D2310" t="s">
        <v>9752</v>
      </c>
      <c r="E2310">
        <v>122</v>
      </c>
      <c r="F2310" t="s">
        <v>9841</v>
      </c>
      <c r="G2310">
        <v>12</v>
      </c>
    </row>
    <row r="2311" spans="1:7" hidden="1">
      <c r="A2311">
        <v>68</v>
      </c>
      <c r="B2311">
        <v>705</v>
      </c>
      <c r="C2311" t="s">
        <v>9840</v>
      </c>
      <c r="D2311" t="s">
        <v>9752</v>
      </c>
      <c r="E2311">
        <v>124</v>
      </c>
      <c r="F2311" t="s">
        <v>9840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52</v>
      </c>
      <c r="E2312">
        <v>126</v>
      </c>
      <c r="F2312" t="s">
        <v>9842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52</v>
      </c>
      <c r="E2313">
        <v>128</v>
      </c>
      <c r="F2313" t="s">
        <v>9843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52</v>
      </c>
      <c r="E2314">
        <v>168</v>
      </c>
      <c r="F2314" t="s">
        <v>9844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52</v>
      </c>
      <c r="E2315">
        <v>130</v>
      </c>
      <c r="F2315" t="s">
        <v>9845</v>
      </c>
      <c r="G2315">
        <v>17</v>
      </c>
    </row>
    <row r="2316" spans="1:7" hidden="1">
      <c r="A2316">
        <v>68</v>
      </c>
      <c r="B2316">
        <v>707</v>
      </c>
      <c r="C2316" t="s">
        <v>9846</v>
      </c>
      <c r="D2316" t="s">
        <v>9752</v>
      </c>
      <c r="E2316">
        <v>132</v>
      </c>
      <c r="F2316" t="s">
        <v>9847</v>
      </c>
      <c r="G2316">
        <v>18</v>
      </c>
    </row>
    <row r="2317" spans="1:7" hidden="1">
      <c r="A2317">
        <v>68</v>
      </c>
      <c r="B2317">
        <v>707</v>
      </c>
      <c r="C2317" t="s">
        <v>9846</v>
      </c>
      <c r="D2317" t="s">
        <v>9752</v>
      </c>
      <c r="E2317">
        <v>174</v>
      </c>
      <c r="F2317" t="s">
        <v>9848</v>
      </c>
      <c r="G2317">
        <v>19</v>
      </c>
    </row>
    <row r="2318" spans="1:7" hidden="1">
      <c r="A2318">
        <v>68</v>
      </c>
      <c r="B2318">
        <v>707</v>
      </c>
      <c r="C2318" t="s">
        <v>9846</v>
      </c>
      <c r="D2318" t="s">
        <v>9752</v>
      </c>
      <c r="E2318">
        <v>776</v>
      </c>
      <c r="F2318" t="s">
        <v>9849</v>
      </c>
      <c r="G2318">
        <v>20</v>
      </c>
    </row>
    <row r="2319" spans="1:7" hidden="1">
      <c r="A2319">
        <v>68</v>
      </c>
      <c r="B2319">
        <v>708</v>
      </c>
      <c r="C2319" t="s">
        <v>10345</v>
      </c>
      <c r="D2319" t="s">
        <v>9752</v>
      </c>
      <c r="E2319">
        <v>1140</v>
      </c>
      <c r="F2319" t="s">
        <v>9851</v>
      </c>
      <c r="G2319">
        <v>21</v>
      </c>
    </row>
    <row r="2320" spans="1:7" hidden="1">
      <c r="A2320">
        <v>68</v>
      </c>
      <c r="B2320">
        <v>709</v>
      </c>
      <c r="C2320" t="s">
        <v>9852</v>
      </c>
      <c r="D2320" t="s">
        <v>9752</v>
      </c>
      <c r="E2320">
        <v>175</v>
      </c>
      <c r="F2320" t="s">
        <v>9853</v>
      </c>
      <c r="G2320">
        <v>22</v>
      </c>
    </row>
    <row r="2321" spans="1:7" hidden="1">
      <c r="A2321">
        <v>68</v>
      </c>
      <c r="B2321">
        <v>709</v>
      </c>
      <c r="C2321" t="s">
        <v>9852</v>
      </c>
      <c r="D2321" t="s">
        <v>9752</v>
      </c>
      <c r="E2321">
        <v>177</v>
      </c>
      <c r="F2321" t="s">
        <v>9854</v>
      </c>
      <c r="G2321">
        <v>23</v>
      </c>
    </row>
    <row r="2322" spans="1:7" hidden="1">
      <c r="A2322">
        <v>68</v>
      </c>
      <c r="B2322">
        <v>709</v>
      </c>
      <c r="C2322" t="s">
        <v>9852</v>
      </c>
      <c r="D2322" t="s">
        <v>9752</v>
      </c>
      <c r="E2322">
        <v>179</v>
      </c>
      <c r="F2322" t="s">
        <v>9855</v>
      </c>
      <c r="G2322">
        <v>24</v>
      </c>
    </row>
    <row r="2323" spans="1:7" hidden="1">
      <c r="A2323">
        <v>68</v>
      </c>
      <c r="B2323">
        <v>709</v>
      </c>
      <c r="C2323" t="s">
        <v>9852</v>
      </c>
      <c r="D2323" t="s">
        <v>9752</v>
      </c>
      <c r="E2323">
        <v>181</v>
      </c>
      <c r="F2323" t="s">
        <v>9856</v>
      </c>
      <c r="G2323">
        <v>25</v>
      </c>
    </row>
    <row r="2324" spans="1:7" hidden="1">
      <c r="A2324">
        <v>68</v>
      </c>
      <c r="B2324">
        <v>710</v>
      </c>
      <c r="C2324" t="s">
        <v>9857</v>
      </c>
      <c r="D2324" t="s">
        <v>9752</v>
      </c>
      <c r="E2324">
        <v>183</v>
      </c>
      <c r="F2324" t="s">
        <v>9858</v>
      </c>
      <c r="G2324">
        <v>26</v>
      </c>
    </row>
    <row r="2325" spans="1:7" hidden="1">
      <c r="A2325">
        <v>68</v>
      </c>
      <c r="B2325">
        <v>710</v>
      </c>
      <c r="C2325" t="s">
        <v>9857</v>
      </c>
      <c r="D2325" t="s">
        <v>9752</v>
      </c>
      <c r="E2325">
        <v>184</v>
      </c>
      <c r="F2325" t="s">
        <v>9859</v>
      </c>
      <c r="G2325">
        <v>27</v>
      </c>
    </row>
    <row r="2326" spans="1:7" hidden="1">
      <c r="A2326">
        <v>68</v>
      </c>
      <c r="B2326">
        <v>710</v>
      </c>
      <c r="C2326" t="s">
        <v>9857</v>
      </c>
      <c r="D2326" t="s">
        <v>9752</v>
      </c>
      <c r="E2326">
        <v>185</v>
      </c>
      <c r="F2326" t="s">
        <v>9860</v>
      </c>
      <c r="G2326">
        <v>28</v>
      </c>
    </row>
    <row r="2327" spans="1:7" hidden="1">
      <c r="A2327">
        <v>68</v>
      </c>
      <c r="B2327">
        <v>711</v>
      </c>
      <c r="C2327" t="s">
        <v>9861</v>
      </c>
      <c r="D2327" t="s">
        <v>9752</v>
      </c>
      <c r="E2327">
        <v>187</v>
      </c>
      <c r="F2327" t="s">
        <v>9862</v>
      </c>
      <c r="G2327">
        <v>29</v>
      </c>
    </row>
    <row r="2328" spans="1:7" hidden="1">
      <c r="A2328">
        <v>68</v>
      </c>
      <c r="B2328">
        <v>712</v>
      </c>
      <c r="C2328" t="s">
        <v>9863</v>
      </c>
      <c r="D2328" t="s">
        <v>9752</v>
      </c>
      <c r="E2328">
        <v>189</v>
      </c>
      <c r="F2328" t="s">
        <v>9864</v>
      </c>
      <c r="G2328">
        <v>30</v>
      </c>
    </row>
    <row r="2329" spans="1:7" hidden="1">
      <c r="A2329">
        <v>68</v>
      </c>
      <c r="B2329">
        <v>713</v>
      </c>
      <c r="C2329" t="s">
        <v>9865</v>
      </c>
      <c r="D2329" t="s">
        <v>9752</v>
      </c>
      <c r="E2329">
        <v>192</v>
      </c>
      <c r="F2329" t="s">
        <v>9866</v>
      </c>
      <c r="G2329">
        <v>31</v>
      </c>
    </row>
    <row r="2330" spans="1:7" hidden="1">
      <c r="A2330">
        <v>68</v>
      </c>
      <c r="B2330">
        <v>713</v>
      </c>
      <c r="C2330" t="s">
        <v>9865</v>
      </c>
      <c r="D2330" t="s">
        <v>9752</v>
      </c>
      <c r="E2330">
        <v>193</v>
      </c>
      <c r="F2330" t="s">
        <v>9867</v>
      </c>
      <c r="G2330">
        <v>32</v>
      </c>
    </row>
    <row r="2331" spans="1:7" hidden="1">
      <c r="A2331">
        <v>68</v>
      </c>
      <c r="B2331">
        <v>713</v>
      </c>
      <c r="C2331" t="s">
        <v>9865</v>
      </c>
      <c r="D2331" t="s">
        <v>9752</v>
      </c>
      <c r="E2331">
        <v>775</v>
      </c>
      <c r="F2331" t="s">
        <v>9868</v>
      </c>
      <c r="G2331">
        <v>33</v>
      </c>
    </row>
    <row r="2332" spans="1:7" hidden="1">
      <c r="A2332">
        <v>68</v>
      </c>
      <c r="B2332">
        <v>714</v>
      </c>
      <c r="C2332" t="s">
        <v>9869</v>
      </c>
      <c r="D2332" t="s">
        <v>9752</v>
      </c>
      <c r="E2332">
        <v>195</v>
      </c>
      <c r="F2332" t="s">
        <v>9870</v>
      </c>
      <c r="G2332">
        <v>34</v>
      </c>
    </row>
    <row r="2333" spans="1:7" hidden="1">
      <c r="A2333">
        <v>68</v>
      </c>
      <c r="B2333">
        <v>714</v>
      </c>
      <c r="C2333" t="s">
        <v>9869</v>
      </c>
      <c r="D2333" t="s">
        <v>9752</v>
      </c>
      <c r="E2333">
        <v>487</v>
      </c>
      <c r="F2333" t="s">
        <v>9977</v>
      </c>
      <c r="G2333">
        <v>35</v>
      </c>
    </row>
    <row r="2334" spans="1:7" hidden="1">
      <c r="A2334">
        <v>68</v>
      </c>
      <c r="B2334">
        <v>714</v>
      </c>
      <c r="C2334" t="s">
        <v>9869</v>
      </c>
      <c r="D2334" t="s">
        <v>9752</v>
      </c>
      <c r="E2334">
        <v>720</v>
      </c>
      <c r="F2334" t="s">
        <v>9978</v>
      </c>
      <c r="G2334">
        <v>36</v>
      </c>
    </row>
    <row r="2335" spans="1:7" hidden="1">
      <c r="A2335">
        <v>68</v>
      </c>
      <c r="B2335">
        <v>714</v>
      </c>
      <c r="C2335" t="s">
        <v>9869</v>
      </c>
      <c r="D2335" t="s">
        <v>9752</v>
      </c>
      <c r="E2335">
        <v>722</v>
      </c>
      <c r="F2335" t="s">
        <v>9979</v>
      </c>
      <c r="G2335">
        <v>37</v>
      </c>
    </row>
    <row r="2336" spans="1:7" hidden="1">
      <c r="A2336">
        <v>68</v>
      </c>
      <c r="B2336">
        <v>714</v>
      </c>
      <c r="C2336" t="s">
        <v>9869</v>
      </c>
      <c r="D2336" t="s">
        <v>9752</v>
      </c>
      <c r="E2336">
        <v>489</v>
      </c>
      <c r="F2336" t="s">
        <v>9980</v>
      </c>
      <c r="G2336">
        <v>38</v>
      </c>
    </row>
    <row r="2337" spans="1:8" hidden="1">
      <c r="A2337">
        <v>68</v>
      </c>
      <c r="B2337">
        <v>714</v>
      </c>
      <c r="C2337" t="s">
        <v>9869</v>
      </c>
      <c r="D2337" t="s">
        <v>9752</v>
      </c>
      <c r="E2337">
        <v>724</v>
      </c>
      <c r="F2337" t="s">
        <v>9981</v>
      </c>
      <c r="G2337">
        <v>39</v>
      </c>
    </row>
    <row r="2338" spans="1:8" hidden="1">
      <c r="A2338">
        <v>68</v>
      </c>
      <c r="B2338">
        <v>714</v>
      </c>
      <c r="C2338" t="s">
        <v>9869</v>
      </c>
      <c r="D2338" t="s">
        <v>9752</v>
      </c>
      <c r="E2338">
        <v>726</v>
      </c>
      <c r="F2338" t="s">
        <v>9983</v>
      </c>
      <c r="G2338">
        <v>40</v>
      </c>
    </row>
    <row r="2339" spans="1:8" hidden="1">
      <c r="A2339">
        <v>68</v>
      </c>
      <c r="B2339">
        <v>714</v>
      </c>
      <c r="C2339" t="s">
        <v>9869</v>
      </c>
      <c r="D2339" t="s">
        <v>9752</v>
      </c>
      <c r="E2339">
        <v>674</v>
      </c>
      <c r="F2339" t="s">
        <v>9984</v>
      </c>
      <c r="G2339" t="s">
        <v>9985</v>
      </c>
      <c r="H2339">
        <v>41</v>
      </c>
    </row>
    <row r="2340" spans="1:8" hidden="1">
      <c r="A2340">
        <v>68</v>
      </c>
      <c r="B2340">
        <v>714</v>
      </c>
      <c r="C2340" t="s">
        <v>9869</v>
      </c>
      <c r="D2340" t="s">
        <v>9752</v>
      </c>
      <c r="E2340">
        <v>692</v>
      </c>
      <c r="F2340" t="s">
        <v>9984</v>
      </c>
      <c r="G2340">
        <v>42</v>
      </c>
    </row>
    <row r="2341" spans="1:8" hidden="1">
      <c r="A2341">
        <v>68</v>
      </c>
      <c r="B2341">
        <v>714</v>
      </c>
      <c r="C2341" t="s">
        <v>9869</v>
      </c>
      <c r="D2341" t="s">
        <v>9752</v>
      </c>
      <c r="E2341">
        <v>693</v>
      </c>
      <c r="F2341" t="s">
        <v>10346</v>
      </c>
      <c r="G2341">
        <v>43</v>
      </c>
    </row>
    <row r="2342" spans="1:8" hidden="1">
      <c r="A2342">
        <v>68</v>
      </c>
      <c r="B2342">
        <v>714</v>
      </c>
      <c r="C2342" t="s">
        <v>9869</v>
      </c>
      <c r="D2342" t="s">
        <v>9752</v>
      </c>
      <c r="E2342">
        <v>788</v>
      </c>
      <c r="F2342" t="s">
        <v>10347</v>
      </c>
      <c r="G2342">
        <v>44</v>
      </c>
    </row>
    <row r="2343" spans="1:8" hidden="1">
      <c r="A2343">
        <v>68</v>
      </c>
      <c r="B2343">
        <v>714</v>
      </c>
      <c r="C2343" t="s">
        <v>9869</v>
      </c>
      <c r="D2343" t="s">
        <v>9752</v>
      </c>
      <c r="E2343">
        <v>786</v>
      </c>
      <c r="F2343" t="s">
        <v>10348</v>
      </c>
      <c r="G2343">
        <v>45</v>
      </c>
    </row>
    <row r="2344" spans="1:8" hidden="1">
      <c r="A2344">
        <v>68</v>
      </c>
      <c r="B2344">
        <v>714</v>
      </c>
      <c r="C2344" t="s">
        <v>9869</v>
      </c>
      <c r="D2344" t="s">
        <v>9752</v>
      </c>
      <c r="E2344">
        <v>790</v>
      </c>
      <c r="F2344" t="s">
        <v>10349</v>
      </c>
      <c r="G2344">
        <v>46</v>
      </c>
    </row>
    <row r="2345" spans="1:8" hidden="1">
      <c r="A2345">
        <v>68</v>
      </c>
      <c r="B2345">
        <v>714</v>
      </c>
      <c r="C2345" t="s">
        <v>9869</v>
      </c>
      <c r="D2345" t="s">
        <v>9752</v>
      </c>
      <c r="E2345">
        <v>792</v>
      </c>
      <c r="F2345" t="s">
        <v>10350</v>
      </c>
      <c r="G2345">
        <v>47</v>
      </c>
    </row>
    <row r="2346" spans="1:8" hidden="1">
      <c r="A2346">
        <v>68</v>
      </c>
      <c r="B2346">
        <v>714</v>
      </c>
      <c r="C2346" t="s">
        <v>9869</v>
      </c>
      <c r="D2346" t="s">
        <v>9752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9</v>
      </c>
      <c r="D2347" t="s">
        <v>9752</v>
      </c>
      <c r="E2347">
        <v>492</v>
      </c>
      <c r="F2347" t="s">
        <v>10351</v>
      </c>
      <c r="G2347">
        <v>49</v>
      </c>
    </row>
    <row r="2348" spans="1:8" hidden="1">
      <c r="A2348">
        <v>68</v>
      </c>
      <c r="B2348">
        <v>714</v>
      </c>
      <c r="C2348" t="s">
        <v>9869</v>
      </c>
      <c r="D2348" t="s">
        <v>9752</v>
      </c>
      <c r="E2348">
        <v>794</v>
      </c>
      <c r="F2348" t="s">
        <v>10352</v>
      </c>
      <c r="G2348">
        <v>50</v>
      </c>
    </row>
    <row r="2349" spans="1:8" hidden="1">
      <c r="A2349">
        <v>68</v>
      </c>
      <c r="B2349">
        <v>714</v>
      </c>
      <c r="C2349" t="s">
        <v>9869</v>
      </c>
      <c r="D2349" t="s">
        <v>9752</v>
      </c>
      <c r="E2349">
        <v>494</v>
      </c>
      <c r="F2349" t="s">
        <v>10353</v>
      </c>
      <c r="G2349">
        <v>51</v>
      </c>
    </row>
    <row r="2350" spans="1:8" hidden="1">
      <c r="A2350">
        <v>68</v>
      </c>
      <c r="B2350">
        <v>714</v>
      </c>
      <c r="C2350" t="s">
        <v>9869</v>
      </c>
      <c r="D2350" t="s">
        <v>9752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9</v>
      </c>
      <c r="D2351" t="s">
        <v>9752</v>
      </c>
      <c r="E2351">
        <v>973</v>
      </c>
      <c r="F2351" t="s">
        <v>10354</v>
      </c>
      <c r="G2351">
        <v>53</v>
      </c>
    </row>
    <row r="2352" spans="1:8" hidden="1">
      <c r="A2352">
        <v>68</v>
      </c>
      <c r="B2352">
        <v>714</v>
      </c>
      <c r="C2352" t="s">
        <v>9869</v>
      </c>
      <c r="D2352" t="s">
        <v>9752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52</v>
      </c>
      <c r="E2353">
        <v>225</v>
      </c>
      <c r="F2353" t="s">
        <v>9936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52</v>
      </c>
      <c r="E2354">
        <v>1543</v>
      </c>
      <c r="F2354" t="s">
        <v>9937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52</v>
      </c>
      <c r="E2355">
        <v>623</v>
      </c>
      <c r="F2355" t="s">
        <v>10355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52</v>
      </c>
      <c r="E2356">
        <v>1579</v>
      </c>
      <c r="F2356" t="s">
        <v>10356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52</v>
      </c>
      <c r="E2357">
        <v>1074</v>
      </c>
      <c r="F2357" t="s">
        <v>10357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52</v>
      </c>
      <c r="E2358">
        <v>1076</v>
      </c>
      <c r="F2358" t="s">
        <v>10358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52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52</v>
      </c>
      <c r="E2360">
        <v>20</v>
      </c>
      <c r="F2360" t="s">
        <v>9767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52</v>
      </c>
      <c r="E2361">
        <v>376</v>
      </c>
      <c r="F2361" t="s">
        <v>10359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52</v>
      </c>
      <c r="E2362">
        <v>1210</v>
      </c>
      <c r="F2362" t="s">
        <v>10359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52</v>
      </c>
      <c r="E2363">
        <v>380</v>
      </c>
      <c r="F2363" t="s">
        <v>10360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52</v>
      </c>
      <c r="E2364">
        <v>609</v>
      </c>
      <c r="F2364" t="s">
        <v>10361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52</v>
      </c>
      <c r="E2365">
        <v>379</v>
      </c>
      <c r="F2365" t="s">
        <v>10362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52</v>
      </c>
      <c r="E2366">
        <v>389</v>
      </c>
      <c r="F2366" t="s">
        <v>10363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52</v>
      </c>
      <c r="E2367">
        <v>1</v>
      </c>
      <c r="F2367" t="s">
        <v>9753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52</v>
      </c>
      <c r="E2368">
        <v>245</v>
      </c>
      <c r="F2368" t="s">
        <v>9907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52</v>
      </c>
      <c r="E2369">
        <v>197</v>
      </c>
      <c r="F2369" t="s">
        <v>9909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52</v>
      </c>
      <c r="E2370">
        <v>199</v>
      </c>
      <c r="F2370" t="s">
        <v>9910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52</v>
      </c>
      <c r="E2371">
        <v>1575</v>
      </c>
      <c r="F2371" t="s">
        <v>9911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52</v>
      </c>
      <c r="E2372">
        <v>1448</v>
      </c>
      <c r="F2372" t="s">
        <v>9912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52</v>
      </c>
      <c r="E2373">
        <v>246</v>
      </c>
      <c r="F2373" t="s">
        <v>9913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52</v>
      </c>
      <c r="E2374">
        <v>200</v>
      </c>
      <c r="F2374" t="s">
        <v>9914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52</v>
      </c>
      <c r="E2375">
        <v>1484</v>
      </c>
      <c r="F2375" t="s">
        <v>9915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52</v>
      </c>
      <c r="E2376">
        <v>202</v>
      </c>
      <c r="F2376" t="s">
        <v>9916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52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52</v>
      </c>
      <c r="E2378">
        <v>1480</v>
      </c>
      <c r="F2378" t="s">
        <v>9917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52</v>
      </c>
      <c r="E2379">
        <v>1482</v>
      </c>
      <c r="F2379" t="s">
        <v>9919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52</v>
      </c>
      <c r="E2380">
        <v>206</v>
      </c>
      <c r="F2380" t="s">
        <v>9920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52</v>
      </c>
      <c r="E2381">
        <v>210</v>
      </c>
      <c r="F2381" t="s">
        <v>9921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52</v>
      </c>
      <c r="E2382">
        <v>364</v>
      </c>
      <c r="F2382" t="s">
        <v>9922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52</v>
      </c>
      <c r="E2383">
        <v>212</v>
      </c>
      <c r="F2383" t="s">
        <v>9923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52</v>
      </c>
      <c r="E2384">
        <v>215</v>
      </c>
      <c r="F2384" t="s">
        <v>9925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52</v>
      </c>
      <c r="E2385">
        <v>1486</v>
      </c>
      <c r="F2385" t="s">
        <v>9927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52</v>
      </c>
      <c r="E2386">
        <v>218</v>
      </c>
      <c r="F2386" t="s">
        <v>9928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52</v>
      </c>
      <c r="E2387">
        <v>1395</v>
      </c>
      <c r="F2387" t="s">
        <v>9929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52</v>
      </c>
      <c r="E2388">
        <v>222</v>
      </c>
      <c r="F2388" t="s">
        <v>9930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52</v>
      </c>
      <c r="E2389">
        <v>1567</v>
      </c>
      <c r="F2389" t="s">
        <v>9931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52</v>
      </c>
      <c r="E2390">
        <v>1488</v>
      </c>
      <c r="F2390" t="s">
        <v>9932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52</v>
      </c>
      <c r="E2391">
        <v>405</v>
      </c>
      <c r="F2391" t="s">
        <v>9933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52</v>
      </c>
      <c r="E2392">
        <v>1490</v>
      </c>
      <c r="F2392" t="s">
        <v>9934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52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52</v>
      </c>
      <c r="E2394">
        <v>225</v>
      </c>
      <c r="F2394" t="s">
        <v>9936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52</v>
      </c>
      <c r="E2395">
        <v>1544</v>
      </c>
      <c r="F2395" t="s">
        <v>9937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52</v>
      </c>
      <c r="E2396">
        <v>969</v>
      </c>
      <c r="F2396" t="s">
        <v>9938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52</v>
      </c>
      <c r="E2397">
        <v>933</v>
      </c>
      <c r="F2397" t="s">
        <v>9940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52</v>
      </c>
      <c r="E2398">
        <v>407</v>
      </c>
      <c r="F2398" t="s">
        <v>9939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52</v>
      </c>
      <c r="E2399">
        <v>411</v>
      </c>
      <c r="F2399" t="s">
        <v>9941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52</v>
      </c>
      <c r="E2400">
        <v>414</v>
      </c>
      <c r="F2400" t="s">
        <v>9942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52</v>
      </c>
      <c r="E2401">
        <v>1070</v>
      </c>
      <c r="F2401" t="s">
        <v>9943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52</v>
      </c>
      <c r="E2402">
        <v>409</v>
      </c>
      <c r="F2402" t="s">
        <v>9944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52</v>
      </c>
      <c r="E2403">
        <v>759</v>
      </c>
      <c r="F2403" t="s">
        <v>9945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52</v>
      </c>
      <c r="E2404">
        <v>761</v>
      </c>
      <c r="F2404" t="s">
        <v>10364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52</v>
      </c>
      <c r="E2405">
        <v>763</v>
      </c>
      <c r="F2405" t="s">
        <v>10365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52</v>
      </c>
      <c r="E2406">
        <v>537</v>
      </c>
      <c r="F2406" t="s">
        <v>10366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52</v>
      </c>
      <c r="E2407">
        <v>765</v>
      </c>
      <c r="F2407" t="s">
        <v>10367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52</v>
      </c>
      <c r="E2408">
        <v>767</v>
      </c>
      <c r="F2408" t="s">
        <v>10368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52</v>
      </c>
      <c r="E2409">
        <v>539</v>
      </c>
      <c r="F2409" t="s">
        <v>10369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52</v>
      </c>
      <c r="E2410">
        <v>768</v>
      </c>
      <c r="F2410" t="s">
        <v>10370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52</v>
      </c>
      <c r="E2411">
        <v>770</v>
      </c>
      <c r="F2411" t="s">
        <v>10371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52</v>
      </c>
      <c r="E2412">
        <v>773</v>
      </c>
      <c r="F2412" t="s">
        <v>10372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52</v>
      </c>
      <c r="E2413">
        <v>540</v>
      </c>
      <c r="F2413" t="s">
        <v>10373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52</v>
      </c>
      <c r="E2414">
        <v>542</v>
      </c>
      <c r="F2414" t="s">
        <v>10374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52</v>
      </c>
      <c r="E2415">
        <v>874</v>
      </c>
      <c r="F2415" t="s">
        <v>10375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52</v>
      </c>
      <c r="E2416">
        <v>858</v>
      </c>
      <c r="F2416" t="s">
        <v>10376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52</v>
      </c>
      <c r="E2417">
        <v>922</v>
      </c>
      <c r="F2417" t="s">
        <v>10377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52</v>
      </c>
      <c r="E2418">
        <v>1116</v>
      </c>
      <c r="F2418" t="s">
        <v>10378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52</v>
      </c>
      <c r="E2419">
        <v>676</v>
      </c>
      <c r="F2419" t="s">
        <v>10379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52</v>
      </c>
      <c r="E2420">
        <v>1</v>
      </c>
      <c r="F2420" t="s">
        <v>9753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52</v>
      </c>
      <c r="E2421">
        <v>244</v>
      </c>
      <c r="F2421" t="s">
        <v>9907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52</v>
      </c>
      <c r="E2422">
        <v>197</v>
      </c>
      <c r="F2422" t="s">
        <v>9909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52</v>
      </c>
      <c r="E2423">
        <v>199</v>
      </c>
      <c r="F2423" t="s">
        <v>9910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52</v>
      </c>
      <c r="E2424">
        <v>1575</v>
      </c>
      <c r="F2424" t="s">
        <v>9911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52</v>
      </c>
      <c r="E2425">
        <v>1448</v>
      </c>
      <c r="F2425" t="s">
        <v>9912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52</v>
      </c>
      <c r="E2426">
        <v>246</v>
      </c>
      <c r="F2426" t="s">
        <v>9913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52</v>
      </c>
      <c r="E2427">
        <v>200</v>
      </c>
      <c r="F2427" t="s">
        <v>9914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52</v>
      </c>
      <c r="E2428">
        <v>1484</v>
      </c>
      <c r="F2428" t="s">
        <v>9915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52</v>
      </c>
      <c r="E2429">
        <v>202</v>
      </c>
      <c r="F2429" t="s">
        <v>9916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52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52</v>
      </c>
      <c r="E2431">
        <v>204</v>
      </c>
      <c r="F2431" t="s">
        <v>10049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52</v>
      </c>
      <c r="E2432">
        <v>1480</v>
      </c>
      <c r="F2432" t="s">
        <v>9917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52</v>
      </c>
      <c r="E2433">
        <v>1482</v>
      </c>
      <c r="F2433" t="s">
        <v>9919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52</v>
      </c>
      <c r="E2434">
        <v>206</v>
      </c>
      <c r="F2434" t="s">
        <v>9920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52</v>
      </c>
      <c r="E2435">
        <v>210</v>
      </c>
      <c r="F2435" t="s">
        <v>9921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52</v>
      </c>
      <c r="E2436">
        <v>364</v>
      </c>
      <c r="F2436" t="s">
        <v>9922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52</v>
      </c>
      <c r="E2437">
        <v>214</v>
      </c>
      <c r="F2437" t="s">
        <v>9923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52</v>
      </c>
      <c r="E2438">
        <v>215</v>
      </c>
      <c r="F2438" t="s">
        <v>9925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52</v>
      </c>
      <c r="E2439">
        <v>1486</v>
      </c>
      <c r="F2439" t="s">
        <v>9927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52</v>
      </c>
      <c r="E2440">
        <v>217</v>
      </c>
      <c r="F2440" t="s">
        <v>9928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52</v>
      </c>
      <c r="E2441">
        <v>1395</v>
      </c>
      <c r="F2441" t="s">
        <v>9929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52</v>
      </c>
      <c r="E2442">
        <v>222</v>
      </c>
      <c r="F2442" t="s">
        <v>9930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52</v>
      </c>
      <c r="E2443">
        <v>1567</v>
      </c>
      <c r="F2443" t="s">
        <v>9931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52</v>
      </c>
      <c r="E2444">
        <v>1488</v>
      </c>
      <c r="F2444" t="s">
        <v>9932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52</v>
      </c>
      <c r="E2445">
        <v>405</v>
      </c>
      <c r="F2445" t="s">
        <v>9933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52</v>
      </c>
      <c r="E2446">
        <v>1490</v>
      </c>
      <c r="F2446" t="s">
        <v>9934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52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52</v>
      </c>
      <c r="E2448">
        <v>225</v>
      </c>
      <c r="F2448" t="s">
        <v>9936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52</v>
      </c>
      <c r="E2449">
        <v>1544</v>
      </c>
      <c r="F2449" t="s">
        <v>9937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52</v>
      </c>
      <c r="E2450">
        <v>226</v>
      </c>
      <c r="F2450" t="s">
        <v>10318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52</v>
      </c>
      <c r="E2451">
        <v>407</v>
      </c>
      <c r="F2451" t="s">
        <v>9939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52</v>
      </c>
      <c r="E2452">
        <v>1492</v>
      </c>
      <c r="F2452" t="s">
        <v>9940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52</v>
      </c>
      <c r="E2453">
        <v>411</v>
      </c>
      <c r="F2453" t="s">
        <v>9941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52</v>
      </c>
      <c r="E2454">
        <v>414</v>
      </c>
      <c r="F2454" t="s">
        <v>9942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52</v>
      </c>
      <c r="E2455">
        <v>1070</v>
      </c>
      <c r="F2455" t="s">
        <v>9943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52</v>
      </c>
      <c r="E2456">
        <v>409</v>
      </c>
      <c r="F2456" t="s">
        <v>9944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52</v>
      </c>
      <c r="E2457">
        <v>761</v>
      </c>
      <c r="F2457" t="s">
        <v>10364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52</v>
      </c>
      <c r="E2458">
        <v>763</v>
      </c>
      <c r="F2458" t="s">
        <v>10365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52</v>
      </c>
      <c r="E2459">
        <v>538</v>
      </c>
      <c r="F2459" t="s">
        <v>10366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52</v>
      </c>
      <c r="E2460">
        <v>767</v>
      </c>
      <c r="F2460" t="s">
        <v>10368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52</v>
      </c>
      <c r="E2461">
        <v>765</v>
      </c>
      <c r="F2461" t="s">
        <v>10367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52</v>
      </c>
      <c r="E2462">
        <v>539</v>
      </c>
      <c r="F2462" t="s">
        <v>10369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52</v>
      </c>
      <c r="E2463">
        <v>225</v>
      </c>
      <c r="F2463" t="s">
        <v>9936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52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52</v>
      </c>
      <c r="E2465">
        <v>1491</v>
      </c>
      <c r="F2465" t="s">
        <v>9934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52</v>
      </c>
      <c r="E2466">
        <v>406</v>
      </c>
      <c r="F2466" t="s">
        <v>9933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52</v>
      </c>
      <c r="E2467">
        <v>1489</v>
      </c>
      <c r="F2467" t="s">
        <v>9932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52</v>
      </c>
      <c r="E2468">
        <v>1568</v>
      </c>
      <c r="F2468" t="s">
        <v>9931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52</v>
      </c>
      <c r="E2469">
        <v>1394</v>
      </c>
      <c r="F2469" t="s">
        <v>9930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52</v>
      </c>
      <c r="E2470">
        <v>220</v>
      </c>
      <c r="F2470" t="s">
        <v>9929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52</v>
      </c>
      <c r="E2471">
        <v>218</v>
      </c>
      <c r="F2471" t="s">
        <v>9928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52</v>
      </c>
      <c r="E2472">
        <v>1487</v>
      </c>
      <c r="F2472" t="s">
        <v>9927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52</v>
      </c>
      <c r="E2473">
        <v>216</v>
      </c>
      <c r="F2473" t="s">
        <v>9925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52</v>
      </c>
      <c r="E2474">
        <v>213</v>
      </c>
      <c r="F2474" t="s">
        <v>9923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52</v>
      </c>
      <c r="E2475">
        <v>1560</v>
      </c>
      <c r="F2475" t="s">
        <v>10050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52</v>
      </c>
      <c r="E2476">
        <v>247</v>
      </c>
      <c r="F2476" t="s">
        <v>10051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52</v>
      </c>
      <c r="E2477">
        <v>1406</v>
      </c>
      <c r="F2477" t="s">
        <v>10052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52</v>
      </c>
      <c r="E2478">
        <v>249</v>
      </c>
      <c r="F2478" t="s">
        <v>10053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52</v>
      </c>
      <c r="E2479">
        <v>253</v>
      </c>
      <c r="F2479" t="s">
        <v>10055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52</v>
      </c>
      <c r="E2480">
        <v>255</v>
      </c>
      <c r="F2480" t="s">
        <v>10056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52</v>
      </c>
      <c r="E2481">
        <v>257</v>
      </c>
      <c r="F2481" t="s">
        <v>10057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52</v>
      </c>
      <c r="E2482">
        <v>259</v>
      </c>
      <c r="F2482" t="s">
        <v>10059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52</v>
      </c>
      <c r="E2483">
        <v>261</v>
      </c>
      <c r="F2483" t="s">
        <v>10060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52</v>
      </c>
      <c r="E2484">
        <v>1562</v>
      </c>
      <c r="F2484" t="s">
        <v>10061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52</v>
      </c>
      <c r="E2485">
        <v>1606</v>
      </c>
      <c r="F2485" t="s">
        <v>9809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52</v>
      </c>
      <c r="E2486">
        <v>59</v>
      </c>
      <c r="F2486" t="s">
        <v>9808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52</v>
      </c>
      <c r="E2487">
        <v>58</v>
      </c>
      <c r="F2487" t="s">
        <v>9807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52</v>
      </c>
      <c r="E2488">
        <v>56</v>
      </c>
      <c r="F2488" t="s">
        <v>9806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52</v>
      </c>
      <c r="E2489">
        <v>1531</v>
      </c>
      <c r="F2489" t="s">
        <v>9804</v>
      </c>
      <c r="G2489" t="s">
        <v>9805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52</v>
      </c>
      <c r="E2490">
        <v>54</v>
      </c>
      <c r="F2490" t="s">
        <v>9803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52</v>
      </c>
      <c r="E2491">
        <v>1529</v>
      </c>
      <c r="F2491" t="s">
        <v>9802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52</v>
      </c>
      <c r="E2492">
        <v>52</v>
      </c>
      <c r="F2492" t="s">
        <v>9801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52</v>
      </c>
      <c r="E2493">
        <v>1527</v>
      </c>
      <c r="F2493" t="s">
        <v>9800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52</v>
      </c>
      <c r="E2494">
        <v>50</v>
      </c>
      <c r="F2494" t="s">
        <v>9799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52</v>
      </c>
      <c r="E2495">
        <v>1456</v>
      </c>
      <c r="F2495" t="s">
        <v>10380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52</v>
      </c>
      <c r="E2496">
        <v>1786</v>
      </c>
      <c r="F2496" t="s">
        <v>10381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52</v>
      </c>
      <c r="E2497">
        <v>1789</v>
      </c>
      <c r="F2497" t="s">
        <v>10382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52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906</v>
      </c>
      <c r="D2499" t="s">
        <v>9752</v>
      </c>
      <c r="E2499">
        <v>50</v>
      </c>
      <c r="F2499" t="s">
        <v>9799</v>
      </c>
      <c r="G2499">
        <v>1</v>
      </c>
    </row>
    <row r="2500" spans="1:8" hidden="1">
      <c r="A2500">
        <v>74</v>
      </c>
      <c r="B2500">
        <v>720</v>
      </c>
      <c r="C2500" t="s">
        <v>9906</v>
      </c>
      <c r="D2500" t="s">
        <v>9752</v>
      </c>
      <c r="E2500">
        <v>1526</v>
      </c>
      <c r="F2500" t="s">
        <v>9800</v>
      </c>
      <c r="G2500">
        <v>2</v>
      </c>
    </row>
    <row r="2501" spans="1:8" hidden="1">
      <c r="A2501">
        <v>74</v>
      </c>
      <c r="B2501">
        <v>720</v>
      </c>
      <c r="C2501" t="s">
        <v>9906</v>
      </c>
      <c r="D2501" t="s">
        <v>9752</v>
      </c>
      <c r="E2501">
        <v>51</v>
      </c>
      <c r="F2501" t="s">
        <v>9801</v>
      </c>
      <c r="G2501">
        <v>3</v>
      </c>
    </row>
    <row r="2502" spans="1:8" hidden="1">
      <c r="A2502">
        <v>74</v>
      </c>
      <c r="B2502">
        <v>720</v>
      </c>
      <c r="C2502" t="s">
        <v>9906</v>
      </c>
      <c r="D2502" t="s">
        <v>9752</v>
      </c>
      <c r="E2502">
        <v>1528</v>
      </c>
      <c r="F2502" t="s">
        <v>9802</v>
      </c>
      <c r="G2502">
        <v>4</v>
      </c>
    </row>
    <row r="2503" spans="1:8" hidden="1">
      <c r="A2503">
        <v>74</v>
      </c>
      <c r="B2503">
        <v>720</v>
      </c>
      <c r="C2503" t="s">
        <v>9906</v>
      </c>
      <c r="D2503" t="s">
        <v>9752</v>
      </c>
      <c r="E2503">
        <v>53</v>
      </c>
      <c r="F2503" t="s">
        <v>9803</v>
      </c>
      <c r="G2503">
        <v>5</v>
      </c>
    </row>
    <row r="2504" spans="1:8" hidden="1">
      <c r="A2504">
        <v>74</v>
      </c>
      <c r="B2504">
        <v>720</v>
      </c>
      <c r="C2504" t="s">
        <v>9906</v>
      </c>
      <c r="D2504" t="s">
        <v>9752</v>
      </c>
      <c r="E2504">
        <v>1530</v>
      </c>
      <c r="F2504" t="s">
        <v>9804</v>
      </c>
      <c r="G2504" t="s">
        <v>9805</v>
      </c>
      <c r="H2504">
        <v>6</v>
      </c>
    </row>
    <row r="2505" spans="1:8" hidden="1">
      <c r="A2505">
        <v>74</v>
      </c>
      <c r="B2505">
        <v>720</v>
      </c>
      <c r="C2505" t="s">
        <v>9906</v>
      </c>
      <c r="D2505" t="s">
        <v>9752</v>
      </c>
      <c r="E2505">
        <v>55</v>
      </c>
      <c r="F2505" t="s">
        <v>9806</v>
      </c>
      <c r="G2505">
        <v>7</v>
      </c>
    </row>
    <row r="2506" spans="1:8" hidden="1">
      <c r="A2506">
        <v>74</v>
      </c>
      <c r="B2506">
        <v>720</v>
      </c>
      <c r="C2506" t="s">
        <v>9906</v>
      </c>
      <c r="D2506" t="s">
        <v>9752</v>
      </c>
      <c r="E2506">
        <v>57</v>
      </c>
      <c r="F2506" t="s">
        <v>9807</v>
      </c>
      <c r="G2506">
        <v>8</v>
      </c>
    </row>
    <row r="2507" spans="1:8" hidden="1">
      <c r="A2507">
        <v>74</v>
      </c>
      <c r="B2507">
        <v>720</v>
      </c>
      <c r="C2507" t="s">
        <v>9906</v>
      </c>
      <c r="D2507" t="s">
        <v>9752</v>
      </c>
      <c r="E2507">
        <v>59</v>
      </c>
      <c r="F2507" t="s">
        <v>9808</v>
      </c>
      <c r="G2507">
        <v>9</v>
      </c>
    </row>
    <row r="2508" spans="1:8" hidden="1">
      <c r="A2508">
        <v>74</v>
      </c>
      <c r="B2508">
        <v>720</v>
      </c>
      <c r="C2508" t="s">
        <v>9906</v>
      </c>
      <c r="D2508" t="s">
        <v>9752</v>
      </c>
      <c r="E2508">
        <v>61</v>
      </c>
      <c r="F2508" t="s">
        <v>9809</v>
      </c>
      <c r="G2508">
        <v>10</v>
      </c>
    </row>
    <row r="2509" spans="1:8" hidden="1">
      <c r="A2509">
        <v>74</v>
      </c>
      <c r="B2509">
        <v>720</v>
      </c>
      <c r="C2509" t="s">
        <v>9906</v>
      </c>
      <c r="D2509" t="s">
        <v>9752</v>
      </c>
      <c r="E2509">
        <v>1563</v>
      </c>
      <c r="F2509" t="s">
        <v>10061</v>
      </c>
      <c r="G2509">
        <v>11</v>
      </c>
    </row>
    <row r="2510" spans="1:8" hidden="1">
      <c r="A2510">
        <v>74</v>
      </c>
      <c r="B2510">
        <v>720</v>
      </c>
      <c r="C2510" t="s">
        <v>9906</v>
      </c>
      <c r="D2510" t="s">
        <v>9752</v>
      </c>
      <c r="E2510">
        <v>262</v>
      </c>
      <c r="F2510" t="s">
        <v>10060</v>
      </c>
      <c r="G2510">
        <v>12</v>
      </c>
    </row>
    <row r="2511" spans="1:8" hidden="1">
      <c r="A2511">
        <v>74</v>
      </c>
      <c r="B2511">
        <v>720</v>
      </c>
      <c r="C2511" t="s">
        <v>9906</v>
      </c>
      <c r="D2511" t="s">
        <v>9752</v>
      </c>
      <c r="E2511">
        <v>260</v>
      </c>
      <c r="F2511" t="s">
        <v>10059</v>
      </c>
      <c r="G2511">
        <v>13</v>
      </c>
    </row>
    <row r="2512" spans="1:8" hidden="1">
      <c r="A2512">
        <v>74</v>
      </c>
      <c r="B2512">
        <v>720</v>
      </c>
      <c r="C2512" t="s">
        <v>9906</v>
      </c>
      <c r="D2512" t="s">
        <v>9752</v>
      </c>
      <c r="E2512">
        <v>258</v>
      </c>
      <c r="F2512" t="s">
        <v>10057</v>
      </c>
      <c r="G2512">
        <v>14</v>
      </c>
    </row>
    <row r="2513" spans="1:7" hidden="1">
      <c r="A2513">
        <v>74</v>
      </c>
      <c r="B2513">
        <v>720</v>
      </c>
      <c r="C2513" t="s">
        <v>9906</v>
      </c>
      <c r="D2513" t="s">
        <v>9752</v>
      </c>
      <c r="E2513">
        <v>256</v>
      </c>
      <c r="F2513" t="s">
        <v>10056</v>
      </c>
      <c r="G2513">
        <v>15</v>
      </c>
    </row>
    <row r="2514" spans="1:7" hidden="1">
      <c r="A2514">
        <v>74</v>
      </c>
      <c r="B2514">
        <v>720</v>
      </c>
      <c r="C2514" t="s">
        <v>9906</v>
      </c>
      <c r="D2514" t="s">
        <v>9752</v>
      </c>
      <c r="E2514">
        <v>254</v>
      </c>
      <c r="F2514" t="s">
        <v>10055</v>
      </c>
      <c r="G2514">
        <v>16</v>
      </c>
    </row>
    <row r="2515" spans="1:7" hidden="1">
      <c r="A2515">
        <v>74</v>
      </c>
      <c r="B2515">
        <v>720</v>
      </c>
      <c r="C2515" t="s">
        <v>9906</v>
      </c>
      <c r="D2515" t="s">
        <v>9752</v>
      </c>
      <c r="E2515">
        <v>250</v>
      </c>
      <c r="F2515" t="s">
        <v>10053</v>
      </c>
      <c r="G2515">
        <v>17</v>
      </c>
    </row>
    <row r="2516" spans="1:7" hidden="1">
      <c r="A2516">
        <v>74</v>
      </c>
      <c r="B2516">
        <v>720</v>
      </c>
      <c r="C2516" t="s">
        <v>9906</v>
      </c>
      <c r="D2516" t="s">
        <v>9752</v>
      </c>
      <c r="E2516">
        <v>1407</v>
      </c>
      <c r="F2516" t="s">
        <v>10052</v>
      </c>
      <c r="G2516">
        <v>18</v>
      </c>
    </row>
    <row r="2517" spans="1:7" hidden="1">
      <c r="A2517">
        <v>74</v>
      </c>
      <c r="B2517">
        <v>720</v>
      </c>
      <c r="C2517" t="s">
        <v>9906</v>
      </c>
      <c r="D2517" t="s">
        <v>9752</v>
      </c>
      <c r="E2517">
        <v>248</v>
      </c>
      <c r="F2517" t="s">
        <v>10051</v>
      </c>
      <c r="G2517">
        <v>19</v>
      </c>
    </row>
    <row r="2518" spans="1:7" hidden="1">
      <c r="A2518">
        <v>74</v>
      </c>
      <c r="B2518">
        <v>720</v>
      </c>
      <c r="C2518" t="s">
        <v>9906</v>
      </c>
      <c r="D2518" t="s">
        <v>9752</v>
      </c>
      <c r="E2518">
        <v>1561</v>
      </c>
      <c r="F2518" t="s">
        <v>10050</v>
      </c>
      <c r="G2518">
        <v>20</v>
      </c>
    </row>
    <row r="2519" spans="1:7" hidden="1">
      <c r="A2519">
        <v>74</v>
      </c>
      <c r="B2519">
        <v>720</v>
      </c>
      <c r="C2519" t="s">
        <v>9906</v>
      </c>
      <c r="D2519" t="s">
        <v>9752</v>
      </c>
      <c r="E2519">
        <v>214</v>
      </c>
      <c r="F2519" t="s">
        <v>9923</v>
      </c>
      <c r="G2519">
        <v>21</v>
      </c>
    </row>
    <row r="2520" spans="1:7" hidden="1">
      <c r="A2520">
        <v>74</v>
      </c>
      <c r="B2520">
        <v>720</v>
      </c>
      <c r="C2520" t="s">
        <v>9906</v>
      </c>
      <c r="D2520" t="s">
        <v>9752</v>
      </c>
      <c r="E2520">
        <v>215</v>
      </c>
      <c r="F2520" t="s">
        <v>9925</v>
      </c>
      <c r="G2520">
        <v>22</v>
      </c>
    </row>
    <row r="2521" spans="1:7" hidden="1">
      <c r="A2521">
        <v>74</v>
      </c>
      <c r="B2521">
        <v>720</v>
      </c>
      <c r="C2521" t="s">
        <v>9906</v>
      </c>
      <c r="D2521" t="s">
        <v>9752</v>
      </c>
      <c r="E2521">
        <v>1486</v>
      </c>
      <c r="F2521" t="s">
        <v>9927</v>
      </c>
      <c r="G2521">
        <v>23</v>
      </c>
    </row>
    <row r="2522" spans="1:7" hidden="1">
      <c r="A2522">
        <v>74</v>
      </c>
      <c r="B2522">
        <v>720</v>
      </c>
      <c r="C2522" t="s">
        <v>9906</v>
      </c>
      <c r="D2522" t="s">
        <v>9752</v>
      </c>
      <c r="E2522">
        <v>217</v>
      </c>
      <c r="F2522" t="s">
        <v>9928</v>
      </c>
      <c r="G2522">
        <v>24</v>
      </c>
    </row>
    <row r="2523" spans="1:7" hidden="1">
      <c r="A2523">
        <v>74</v>
      </c>
      <c r="B2523">
        <v>720</v>
      </c>
      <c r="C2523" t="s">
        <v>9906</v>
      </c>
      <c r="D2523" t="s">
        <v>9752</v>
      </c>
      <c r="E2523">
        <v>1395</v>
      </c>
      <c r="F2523" t="s">
        <v>9929</v>
      </c>
      <c r="G2523">
        <v>25</v>
      </c>
    </row>
    <row r="2524" spans="1:7" hidden="1">
      <c r="A2524">
        <v>74</v>
      </c>
      <c r="B2524">
        <v>720</v>
      </c>
      <c r="C2524" t="s">
        <v>9906</v>
      </c>
      <c r="D2524" t="s">
        <v>9752</v>
      </c>
      <c r="E2524">
        <v>222</v>
      </c>
      <c r="F2524" t="s">
        <v>9930</v>
      </c>
      <c r="G2524">
        <v>26</v>
      </c>
    </row>
    <row r="2525" spans="1:7" hidden="1">
      <c r="A2525">
        <v>74</v>
      </c>
      <c r="B2525">
        <v>720</v>
      </c>
      <c r="C2525" t="s">
        <v>9906</v>
      </c>
      <c r="D2525" t="s">
        <v>9752</v>
      </c>
      <c r="E2525">
        <v>1567</v>
      </c>
      <c r="F2525" t="s">
        <v>9931</v>
      </c>
      <c r="G2525">
        <v>27</v>
      </c>
    </row>
    <row r="2526" spans="1:7" hidden="1">
      <c r="A2526">
        <v>74</v>
      </c>
      <c r="B2526">
        <v>720</v>
      </c>
      <c r="C2526" t="s">
        <v>9906</v>
      </c>
      <c r="D2526" t="s">
        <v>9752</v>
      </c>
      <c r="E2526">
        <v>1488</v>
      </c>
      <c r="F2526" t="s">
        <v>9932</v>
      </c>
      <c r="G2526">
        <v>28</v>
      </c>
    </row>
    <row r="2527" spans="1:7" hidden="1">
      <c r="A2527">
        <v>74</v>
      </c>
      <c r="B2527">
        <v>720</v>
      </c>
      <c r="C2527" t="s">
        <v>9906</v>
      </c>
      <c r="D2527" t="s">
        <v>9752</v>
      </c>
      <c r="E2527">
        <v>405</v>
      </c>
      <c r="F2527" t="s">
        <v>9933</v>
      </c>
      <c r="G2527">
        <v>29</v>
      </c>
    </row>
    <row r="2528" spans="1:7" hidden="1">
      <c r="A2528">
        <v>74</v>
      </c>
      <c r="B2528">
        <v>720</v>
      </c>
      <c r="C2528" t="s">
        <v>9906</v>
      </c>
      <c r="D2528" t="s">
        <v>9752</v>
      </c>
      <c r="E2528">
        <v>1490</v>
      </c>
      <c r="F2528" t="s">
        <v>9934</v>
      </c>
      <c r="G2528">
        <v>30</v>
      </c>
    </row>
    <row r="2529" spans="1:7" hidden="1">
      <c r="A2529">
        <v>74</v>
      </c>
      <c r="B2529">
        <v>720</v>
      </c>
      <c r="C2529" t="s">
        <v>9906</v>
      </c>
      <c r="D2529" t="s">
        <v>9752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06</v>
      </c>
      <c r="D2530" t="s">
        <v>9752</v>
      </c>
      <c r="E2530">
        <v>225</v>
      </c>
      <c r="F2530" t="s">
        <v>9936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52</v>
      </c>
      <c r="E2531">
        <v>1</v>
      </c>
      <c r="F2531" t="s">
        <v>9753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52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54</v>
      </c>
      <c r="D2533" t="s">
        <v>9752</v>
      </c>
      <c r="E2533">
        <v>84</v>
      </c>
      <c r="F2533" t="s">
        <v>9755</v>
      </c>
      <c r="G2533">
        <v>3</v>
      </c>
    </row>
    <row r="2534" spans="1:7" hidden="1">
      <c r="A2534">
        <v>75</v>
      </c>
      <c r="B2534">
        <v>722</v>
      </c>
      <c r="C2534" t="s">
        <v>9754</v>
      </c>
      <c r="D2534" t="s">
        <v>9752</v>
      </c>
      <c r="E2534">
        <v>2</v>
      </c>
      <c r="F2534" t="s">
        <v>9754</v>
      </c>
      <c r="G2534">
        <v>4</v>
      </c>
    </row>
    <row r="2535" spans="1:7" hidden="1">
      <c r="A2535">
        <v>75</v>
      </c>
      <c r="B2535">
        <v>722</v>
      </c>
      <c r="C2535" t="s">
        <v>9754</v>
      </c>
      <c r="D2535" t="s">
        <v>9752</v>
      </c>
      <c r="E2535">
        <v>4</v>
      </c>
      <c r="F2535" t="s">
        <v>9756</v>
      </c>
      <c r="G2535">
        <v>5</v>
      </c>
    </row>
    <row r="2536" spans="1:7" hidden="1">
      <c r="A2536">
        <v>75</v>
      </c>
      <c r="B2536">
        <v>723</v>
      </c>
      <c r="C2536" t="s">
        <v>9757</v>
      </c>
      <c r="D2536" t="s">
        <v>9752</v>
      </c>
      <c r="E2536">
        <v>6</v>
      </c>
      <c r="F2536" t="s">
        <v>9758</v>
      </c>
      <c r="G2536">
        <v>6</v>
      </c>
    </row>
    <row r="2537" spans="1:7" hidden="1">
      <c r="A2537">
        <v>75</v>
      </c>
      <c r="B2537">
        <v>723</v>
      </c>
      <c r="C2537" t="s">
        <v>9757</v>
      </c>
      <c r="D2537" t="s">
        <v>9752</v>
      </c>
      <c r="E2537">
        <v>8</v>
      </c>
      <c r="F2537" t="s">
        <v>9757</v>
      </c>
      <c r="G2537">
        <v>7</v>
      </c>
    </row>
    <row r="2538" spans="1:7" hidden="1">
      <c r="A2538">
        <v>75</v>
      </c>
      <c r="B2538">
        <v>724</v>
      </c>
      <c r="C2538" t="s">
        <v>9759</v>
      </c>
      <c r="D2538" t="s">
        <v>9752</v>
      </c>
      <c r="E2538">
        <v>10</v>
      </c>
      <c r="F2538" t="s">
        <v>9760</v>
      </c>
      <c r="G2538">
        <v>8</v>
      </c>
    </row>
    <row r="2539" spans="1:7" hidden="1">
      <c r="A2539">
        <v>75</v>
      </c>
      <c r="B2539">
        <v>724</v>
      </c>
      <c r="C2539" t="s">
        <v>9759</v>
      </c>
      <c r="D2539" t="s">
        <v>9752</v>
      </c>
      <c r="E2539">
        <v>13</v>
      </c>
      <c r="F2539" t="s">
        <v>9761</v>
      </c>
      <c r="G2539">
        <v>9</v>
      </c>
    </row>
    <row r="2540" spans="1:7" hidden="1">
      <c r="A2540">
        <v>75</v>
      </c>
      <c r="B2540">
        <v>725</v>
      </c>
      <c r="C2540" t="s">
        <v>9762</v>
      </c>
      <c r="D2540" t="s">
        <v>9752</v>
      </c>
      <c r="E2540">
        <v>14</v>
      </c>
      <c r="F2540" t="s">
        <v>9763</v>
      </c>
      <c r="G2540">
        <v>10</v>
      </c>
    </row>
    <row r="2541" spans="1:7" hidden="1">
      <c r="A2541">
        <v>75</v>
      </c>
      <c r="B2541">
        <v>725</v>
      </c>
      <c r="C2541" t="s">
        <v>9762</v>
      </c>
      <c r="D2541" t="s">
        <v>9752</v>
      </c>
      <c r="E2541">
        <v>266</v>
      </c>
      <c r="F2541" t="s">
        <v>9764</v>
      </c>
      <c r="G2541">
        <v>11</v>
      </c>
    </row>
    <row r="2542" spans="1:7" hidden="1">
      <c r="A2542">
        <v>75</v>
      </c>
      <c r="B2542">
        <v>725</v>
      </c>
      <c r="C2542" t="s">
        <v>9762</v>
      </c>
      <c r="D2542" t="s">
        <v>9752</v>
      </c>
      <c r="E2542">
        <v>16</v>
      </c>
      <c r="F2542" t="s">
        <v>9765</v>
      </c>
      <c r="G2542">
        <v>12</v>
      </c>
    </row>
    <row r="2543" spans="1:7" hidden="1">
      <c r="A2543">
        <v>75</v>
      </c>
      <c r="B2543">
        <v>725</v>
      </c>
      <c r="C2543" t="s">
        <v>9762</v>
      </c>
      <c r="D2543" t="s">
        <v>9752</v>
      </c>
      <c r="E2543">
        <v>18</v>
      </c>
      <c r="F2543" t="s">
        <v>9766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52</v>
      </c>
      <c r="E2544">
        <v>20</v>
      </c>
      <c r="F2544" t="s">
        <v>9767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52</v>
      </c>
      <c r="E2545">
        <v>86</v>
      </c>
      <c r="F2545" t="s">
        <v>9768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52</v>
      </c>
      <c r="E2546">
        <v>22</v>
      </c>
      <c r="F2546" t="s">
        <v>9769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52</v>
      </c>
      <c r="E2547">
        <v>1503</v>
      </c>
      <c r="F2547" t="s">
        <v>10024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52</v>
      </c>
      <c r="E2548">
        <v>88</v>
      </c>
      <c r="F2548" t="s">
        <v>10025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52</v>
      </c>
      <c r="E2549">
        <v>90</v>
      </c>
      <c r="F2549" t="s">
        <v>10026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52</v>
      </c>
      <c r="E2550">
        <v>92</v>
      </c>
      <c r="F2550" t="s">
        <v>10027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52</v>
      </c>
      <c r="E2551">
        <v>94</v>
      </c>
      <c r="F2551" t="s">
        <v>10028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52</v>
      </c>
      <c r="E2552">
        <v>97</v>
      </c>
      <c r="F2552" t="s">
        <v>10029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52</v>
      </c>
      <c r="E2553">
        <v>313</v>
      </c>
      <c r="F2553" t="s">
        <v>10274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52</v>
      </c>
      <c r="E2554">
        <v>315</v>
      </c>
      <c r="F2554" t="s">
        <v>10275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52</v>
      </c>
      <c r="E2555">
        <v>366</v>
      </c>
      <c r="F2555" t="s">
        <v>10276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52</v>
      </c>
      <c r="E2556">
        <v>368</v>
      </c>
      <c r="F2556" t="s">
        <v>10338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52</v>
      </c>
      <c r="E2557">
        <v>370</v>
      </c>
      <c r="F2557" t="s">
        <v>10339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52</v>
      </c>
      <c r="E2558">
        <v>100</v>
      </c>
      <c r="F2558" t="s">
        <v>10034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52</v>
      </c>
      <c r="E2559">
        <v>102</v>
      </c>
      <c r="F2559" t="s">
        <v>10035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52</v>
      </c>
      <c r="E2560">
        <v>745</v>
      </c>
      <c r="F2560" t="s">
        <v>10036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52</v>
      </c>
      <c r="E2561">
        <v>104</v>
      </c>
      <c r="F2561" t="s">
        <v>10037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52</v>
      </c>
      <c r="E2562">
        <v>106</v>
      </c>
      <c r="F2562" t="s">
        <v>10038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52</v>
      </c>
      <c r="E2563">
        <v>1551</v>
      </c>
      <c r="F2563" t="s">
        <v>10267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52</v>
      </c>
      <c r="E2564">
        <v>272</v>
      </c>
      <c r="F2564" t="s">
        <v>10268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52</v>
      </c>
      <c r="E2565">
        <v>270</v>
      </c>
      <c r="F2565" t="s">
        <v>10269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52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52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52</v>
      </c>
      <c r="E2568">
        <v>590</v>
      </c>
      <c r="F2568" t="s">
        <v>10270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52</v>
      </c>
      <c r="E2569">
        <v>304</v>
      </c>
      <c r="F2569" t="s">
        <v>10271</v>
      </c>
      <c r="G2569">
        <v>39</v>
      </c>
    </row>
    <row r="2570" spans="1:7" hidden="1">
      <c r="A2570">
        <v>76</v>
      </c>
      <c r="B2570">
        <v>727</v>
      </c>
      <c r="C2570" t="s">
        <v>9906</v>
      </c>
      <c r="D2570" t="s">
        <v>9752</v>
      </c>
      <c r="E2570">
        <v>1</v>
      </c>
      <c r="F2570" t="s">
        <v>9753</v>
      </c>
      <c r="G2570">
        <v>1</v>
      </c>
    </row>
    <row r="2571" spans="1:7" hidden="1">
      <c r="A2571">
        <v>76</v>
      </c>
      <c r="B2571">
        <v>727</v>
      </c>
      <c r="C2571" t="s">
        <v>9906</v>
      </c>
      <c r="D2571" t="s">
        <v>9752</v>
      </c>
      <c r="E2571">
        <v>244</v>
      </c>
      <c r="F2571" t="s">
        <v>9907</v>
      </c>
      <c r="G2571">
        <v>2</v>
      </c>
    </row>
    <row r="2572" spans="1:7" hidden="1">
      <c r="A2572">
        <v>76</v>
      </c>
      <c r="B2572">
        <v>727</v>
      </c>
      <c r="C2572" t="s">
        <v>9906</v>
      </c>
      <c r="D2572" t="s">
        <v>9752</v>
      </c>
      <c r="E2572">
        <v>197</v>
      </c>
      <c r="F2572" t="s">
        <v>9909</v>
      </c>
      <c r="G2572">
        <v>3</v>
      </c>
    </row>
    <row r="2573" spans="1:7" hidden="1">
      <c r="A2573">
        <v>76</v>
      </c>
      <c r="B2573">
        <v>727</v>
      </c>
      <c r="C2573" t="s">
        <v>9906</v>
      </c>
      <c r="D2573" t="s">
        <v>9752</v>
      </c>
      <c r="E2573">
        <v>199</v>
      </c>
      <c r="F2573" t="s">
        <v>9910</v>
      </c>
      <c r="G2573">
        <v>4</v>
      </c>
    </row>
    <row r="2574" spans="1:7" hidden="1">
      <c r="A2574">
        <v>76</v>
      </c>
      <c r="B2574">
        <v>727</v>
      </c>
      <c r="C2574" t="s">
        <v>9906</v>
      </c>
      <c r="D2574" t="s">
        <v>9752</v>
      </c>
      <c r="E2574">
        <v>1575</v>
      </c>
      <c r="F2574" t="s">
        <v>9911</v>
      </c>
      <c r="G2574">
        <v>5</v>
      </c>
    </row>
    <row r="2575" spans="1:7" hidden="1">
      <c r="A2575">
        <v>76</v>
      </c>
      <c r="B2575">
        <v>727</v>
      </c>
      <c r="C2575" t="s">
        <v>9906</v>
      </c>
      <c r="D2575" t="s">
        <v>9752</v>
      </c>
      <c r="E2575">
        <v>1448</v>
      </c>
      <c r="F2575" t="s">
        <v>9912</v>
      </c>
      <c r="G2575">
        <v>6</v>
      </c>
    </row>
    <row r="2576" spans="1:7" hidden="1">
      <c r="A2576">
        <v>76</v>
      </c>
      <c r="B2576">
        <v>727</v>
      </c>
      <c r="C2576" t="s">
        <v>9906</v>
      </c>
      <c r="D2576" t="s">
        <v>9752</v>
      </c>
      <c r="E2576">
        <v>246</v>
      </c>
      <c r="F2576" t="s">
        <v>9913</v>
      </c>
      <c r="G2576">
        <v>7</v>
      </c>
    </row>
    <row r="2577" spans="1:7" hidden="1">
      <c r="A2577">
        <v>76</v>
      </c>
      <c r="B2577">
        <v>727</v>
      </c>
      <c r="C2577" t="s">
        <v>9906</v>
      </c>
      <c r="D2577" t="s">
        <v>9752</v>
      </c>
      <c r="E2577">
        <v>200</v>
      </c>
      <c r="F2577" t="s">
        <v>9914</v>
      </c>
      <c r="G2577">
        <v>8</v>
      </c>
    </row>
    <row r="2578" spans="1:7" hidden="1">
      <c r="A2578">
        <v>76</v>
      </c>
      <c r="B2578">
        <v>727</v>
      </c>
      <c r="C2578" t="s">
        <v>9906</v>
      </c>
      <c r="D2578" t="s">
        <v>9752</v>
      </c>
      <c r="E2578">
        <v>1484</v>
      </c>
      <c r="F2578" t="s">
        <v>9915</v>
      </c>
      <c r="G2578">
        <v>9</v>
      </c>
    </row>
    <row r="2579" spans="1:7" hidden="1">
      <c r="A2579">
        <v>76</v>
      </c>
      <c r="B2579">
        <v>727</v>
      </c>
      <c r="C2579" t="s">
        <v>9906</v>
      </c>
      <c r="D2579" t="s">
        <v>9752</v>
      </c>
      <c r="E2579">
        <v>202</v>
      </c>
      <c r="F2579" t="s">
        <v>9916</v>
      </c>
      <c r="G2579">
        <v>10</v>
      </c>
    </row>
    <row r="2580" spans="1:7" hidden="1">
      <c r="A2580">
        <v>76</v>
      </c>
      <c r="B2580">
        <v>727</v>
      </c>
      <c r="C2580" t="s">
        <v>9906</v>
      </c>
      <c r="D2580" t="s">
        <v>9752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06</v>
      </c>
      <c r="D2581" t="s">
        <v>9752</v>
      </c>
      <c r="E2581">
        <v>204</v>
      </c>
      <c r="F2581" t="s">
        <v>10049</v>
      </c>
      <c r="G2581">
        <v>12</v>
      </c>
    </row>
    <row r="2582" spans="1:7" hidden="1">
      <c r="A2582">
        <v>76</v>
      </c>
      <c r="B2582">
        <v>727</v>
      </c>
      <c r="C2582" t="s">
        <v>9906</v>
      </c>
      <c r="D2582" t="s">
        <v>9752</v>
      </c>
      <c r="E2582">
        <v>1480</v>
      </c>
      <c r="F2582" t="s">
        <v>9917</v>
      </c>
      <c r="G2582">
        <v>13</v>
      </c>
    </row>
    <row r="2583" spans="1:7" hidden="1">
      <c r="A2583">
        <v>76</v>
      </c>
      <c r="B2583">
        <v>727</v>
      </c>
      <c r="C2583" t="s">
        <v>9906</v>
      </c>
      <c r="D2583" t="s">
        <v>9752</v>
      </c>
      <c r="E2583">
        <v>1482</v>
      </c>
      <c r="F2583" t="s">
        <v>9919</v>
      </c>
      <c r="G2583">
        <v>14</v>
      </c>
    </row>
    <row r="2584" spans="1:7" hidden="1">
      <c r="A2584">
        <v>76</v>
      </c>
      <c r="B2584">
        <v>727</v>
      </c>
      <c r="C2584" t="s">
        <v>9906</v>
      </c>
      <c r="D2584" t="s">
        <v>9752</v>
      </c>
      <c r="E2584">
        <v>206</v>
      </c>
      <c r="F2584" t="s">
        <v>9920</v>
      </c>
      <c r="G2584">
        <v>15</v>
      </c>
    </row>
    <row r="2585" spans="1:7" hidden="1">
      <c r="A2585">
        <v>76</v>
      </c>
      <c r="B2585">
        <v>727</v>
      </c>
      <c r="C2585" t="s">
        <v>9906</v>
      </c>
      <c r="D2585" t="s">
        <v>9752</v>
      </c>
      <c r="E2585">
        <v>210</v>
      </c>
      <c r="F2585" t="s">
        <v>9921</v>
      </c>
      <c r="G2585">
        <v>16</v>
      </c>
    </row>
    <row r="2586" spans="1:7" hidden="1">
      <c r="A2586">
        <v>76</v>
      </c>
      <c r="B2586">
        <v>727</v>
      </c>
      <c r="C2586" t="s">
        <v>9906</v>
      </c>
      <c r="D2586" t="s">
        <v>9752</v>
      </c>
      <c r="E2586">
        <v>364</v>
      </c>
      <c r="F2586" t="s">
        <v>9922</v>
      </c>
      <c r="G2586">
        <v>17</v>
      </c>
    </row>
    <row r="2587" spans="1:7" hidden="1">
      <c r="A2587">
        <v>76</v>
      </c>
      <c r="B2587">
        <v>727</v>
      </c>
      <c r="C2587" t="s">
        <v>9906</v>
      </c>
      <c r="D2587" t="s">
        <v>9752</v>
      </c>
      <c r="E2587">
        <v>214</v>
      </c>
      <c r="F2587" t="s">
        <v>9923</v>
      </c>
      <c r="G2587">
        <v>18</v>
      </c>
    </row>
    <row r="2588" spans="1:7" hidden="1">
      <c r="A2588">
        <v>76</v>
      </c>
      <c r="B2588">
        <v>727</v>
      </c>
      <c r="C2588" t="s">
        <v>9906</v>
      </c>
      <c r="D2588" t="s">
        <v>9752</v>
      </c>
      <c r="E2588">
        <v>215</v>
      </c>
      <c r="F2588" t="s">
        <v>9925</v>
      </c>
      <c r="G2588">
        <v>19</v>
      </c>
    </row>
    <row r="2589" spans="1:7" hidden="1">
      <c r="A2589">
        <v>76</v>
      </c>
      <c r="B2589">
        <v>727</v>
      </c>
      <c r="C2589" t="s">
        <v>9906</v>
      </c>
      <c r="D2589" t="s">
        <v>9752</v>
      </c>
      <c r="E2589">
        <v>1486</v>
      </c>
      <c r="F2589" t="s">
        <v>9927</v>
      </c>
      <c r="G2589">
        <v>20</v>
      </c>
    </row>
    <row r="2590" spans="1:7" hidden="1">
      <c r="A2590">
        <v>76</v>
      </c>
      <c r="B2590">
        <v>727</v>
      </c>
      <c r="C2590" t="s">
        <v>9906</v>
      </c>
      <c r="D2590" t="s">
        <v>9752</v>
      </c>
      <c r="E2590">
        <v>217</v>
      </c>
      <c r="F2590" t="s">
        <v>9928</v>
      </c>
      <c r="G2590">
        <v>21</v>
      </c>
    </row>
    <row r="2591" spans="1:7" hidden="1">
      <c r="A2591">
        <v>76</v>
      </c>
      <c r="B2591">
        <v>727</v>
      </c>
      <c r="C2591" t="s">
        <v>9906</v>
      </c>
      <c r="D2591" t="s">
        <v>9752</v>
      </c>
      <c r="E2591">
        <v>1395</v>
      </c>
      <c r="F2591" t="s">
        <v>9929</v>
      </c>
      <c r="G2591">
        <v>22</v>
      </c>
    </row>
    <row r="2592" spans="1:7" hidden="1">
      <c r="A2592">
        <v>76</v>
      </c>
      <c r="B2592">
        <v>727</v>
      </c>
      <c r="C2592" t="s">
        <v>9906</v>
      </c>
      <c r="D2592" t="s">
        <v>9752</v>
      </c>
      <c r="E2592">
        <v>222</v>
      </c>
      <c r="F2592" t="s">
        <v>9930</v>
      </c>
      <c r="G2592">
        <v>23</v>
      </c>
    </row>
    <row r="2593" spans="1:8" hidden="1">
      <c r="A2593">
        <v>76</v>
      </c>
      <c r="B2593">
        <v>727</v>
      </c>
      <c r="C2593" t="s">
        <v>9906</v>
      </c>
      <c r="D2593" t="s">
        <v>9752</v>
      </c>
      <c r="E2593">
        <v>1567</v>
      </c>
      <c r="F2593" t="s">
        <v>9931</v>
      </c>
      <c r="G2593">
        <v>24</v>
      </c>
    </row>
    <row r="2594" spans="1:8" hidden="1">
      <c r="A2594">
        <v>76</v>
      </c>
      <c r="B2594">
        <v>727</v>
      </c>
      <c r="C2594" t="s">
        <v>9906</v>
      </c>
      <c r="D2594" t="s">
        <v>9752</v>
      </c>
      <c r="E2594">
        <v>1488</v>
      </c>
      <c r="F2594" t="s">
        <v>9932</v>
      </c>
      <c r="G2594">
        <v>25</v>
      </c>
    </row>
    <row r="2595" spans="1:8" hidden="1">
      <c r="A2595">
        <v>76</v>
      </c>
      <c r="B2595">
        <v>727</v>
      </c>
      <c r="C2595" t="s">
        <v>9906</v>
      </c>
      <c r="D2595" t="s">
        <v>9752</v>
      </c>
      <c r="E2595">
        <v>405</v>
      </c>
      <c r="F2595" t="s">
        <v>9933</v>
      </c>
      <c r="G2595">
        <v>26</v>
      </c>
    </row>
    <row r="2596" spans="1:8" hidden="1">
      <c r="A2596">
        <v>76</v>
      </c>
      <c r="B2596">
        <v>727</v>
      </c>
      <c r="C2596" t="s">
        <v>9906</v>
      </c>
      <c r="D2596" t="s">
        <v>9752</v>
      </c>
      <c r="E2596">
        <v>1490</v>
      </c>
      <c r="F2596" t="s">
        <v>9934</v>
      </c>
      <c r="G2596">
        <v>27</v>
      </c>
    </row>
    <row r="2597" spans="1:8" hidden="1">
      <c r="A2597">
        <v>76</v>
      </c>
      <c r="B2597">
        <v>727</v>
      </c>
      <c r="C2597" t="s">
        <v>9906</v>
      </c>
      <c r="D2597" t="s">
        <v>9752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06</v>
      </c>
      <c r="D2598" t="s">
        <v>9752</v>
      </c>
      <c r="E2598">
        <v>225</v>
      </c>
      <c r="F2598" t="s">
        <v>9936</v>
      </c>
      <c r="G2598">
        <v>29</v>
      </c>
    </row>
    <row r="2599" spans="1:8" hidden="1">
      <c r="A2599">
        <v>76</v>
      </c>
      <c r="B2599">
        <v>727</v>
      </c>
      <c r="C2599" t="s">
        <v>9906</v>
      </c>
      <c r="D2599" t="s">
        <v>9752</v>
      </c>
      <c r="E2599">
        <v>1577</v>
      </c>
      <c r="F2599" t="s">
        <v>10383</v>
      </c>
      <c r="G2599">
        <v>30</v>
      </c>
    </row>
    <row r="2600" spans="1:8" hidden="1">
      <c r="A2600">
        <v>76</v>
      </c>
      <c r="B2600">
        <v>727</v>
      </c>
      <c r="C2600" t="s">
        <v>9906</v>
      </c>
      <c r="D2600" t="s">
        <v>9752</v>
      </c>
      <c r="E2600">
        <v>1579</v>
      </c>
      <c r="F2600" t="s">
        <v>10356</v>
      </c>
      <c r="G2600">
        <v>31</v>
      </c>
    </row>
    <row r="2601" spans="1:8" hidden="1">
      <c r="A2601">
        <v>76</v>
      </c>
      <c r="B2601">
        <v>727</v>
      </c>
      <c r="C2601" t="s">
        <v>9906</v>
      </c>
      <c r="D2601" t="s">
        <v>9752</v>
      </c>
      <c r="E2601">
        <v>1074</v>
      </c>
      <c r="F2601" t="s">
        <v>10357</v>
      </c>
      <c r="G2601">
        <v>32</v>
      </c>
    </row>
    <row r="2602" spans="1:8" hidden="1">
      <c r="A2602">
        <v>76</v>
      </c>
      <c r="B2602">
        <v>727</v>
      </c>
      <c r="C2602" t="s">
        <v>9906</v>
      </c>
      <c r="D2602" t="s">
        <v>9752</v>
      </c>
      <c r="E2602">
        <v>622</v>
      </c>
      <c r="F2602" t="s">
        <v>10384</v>
      </c>
      <c r="G2602">
        <v>33</v>
      </c>
    </row>
    <row r="2603" spans="1:8" hidden="1">
      <c r="A2603">
        <v>76</v>
      </c>
      <c r="B2603">
        <v>727</v>
      </c>
      <c r="C2603" t="s">
        <v>9906</v>
      </c>
      <c r="D2603" t="s">
        <v>9752</v>
      </c>
      <c r="E2603">
        <v>1581</v>
      </c>
      <c r="F2603" t="s">
        <v>10385</v>
      </c>
      <c r="G2603">
        <v>34</v>
      </c>
    </row>
    <row r="2604" spans="1:8" hidden="1">
      <c r="A2604">
        <v>76</v>
      </c>
      <c r="B2604">
        <v>727</v>
      </c>
      <c r="C2604" t="s">
        <v>9906</v>
      </c>
      <c r="D2604" t="s">
        <v>9752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906</v>
      </c>
      <c r="D2605" t="s">
        <v>9752</v>
      </c>
      <c r="E2605">
        <v>1583</v>
      </c>
      <c r="F2605" t="s">
        <v>8820</v>
      </c>
      <c r="G2605" t="s">
        <v>10386</v>
      </c>
      <c r="H2605">
        <v>36</v>
      </c>
    </row>
    <row r="2606" spans="1:8" hidden="1">
      <c r="A2606">
        <v>78</v>
      </c>
      <c r="B2606">
        <v>729</v>
      </c>
      <c r="C2606" t="s">
        <v>9906</v>
      </c>
      <c r="D2606" t="s">
        <v>9752</v>
      </c>
      <c r="E2606">
        <v>573</v>
      </c>
      <c r="F2606" t="s">
        <v>10242</v>
      </c>
      <c r="G2606">
        <v>1</v>
      </c>
    </row>
    <row r="2607" spans="1:8" hidden="1">
      <c r="A2607">
        <v>78</v>
      </c>
      <c r="B2607">
        <v>729</v>
      </c>
      <c r="C2607" t="s">
        <v>9906</v>
      </c>
      <c r="D2607" t="s">
        <v>9752</v>
      </c>
      <c r="E2607">
        <v>1439</v>
      </c>
      <c r="F2607" t="s">
        <v>10241</v>
      </c>
      <c r="G2607">
        <v>2</v>
      </c>
    </row>
    <row r="2608" spans="1:8" hidden="1">
      <c r="A2608">
        <v>78</v>
      </c>
      <c r="B2608">
        <v>729</v>
      </c>
      <c r="C2608" t="s">
        <v>9906</v>
      </c>
      <c r="D2608" t="s">
        <v>9752</v>
      </c>
      <c r="E2608">
        <v>575</v>
      </c>
      <c r="F2608" t="s">
        <v>10240</v>
      </c>
      <c r="G2608">
        <v>3</v>
      </c>
    </row>
    <row r="2609" spans="1:7" hidden="1">
      <c r="A2609">
        <v>78</v>
      </c>
      <c r="B2609">
        <v>729</v>
      </c>
      <c r="C2609" t="s">
        <v>9906</v>
      </c>
      <c r="D2609" t="s">
        <v>9752</v>
      </c>
      <c r="E2609">
        <v>576</v>
      </c>
      <c r="F2609" t="s">
        <v>10239</v>
      </c>
      <c r="G2609">
        <v>4</v>
      </c>
    </row>
    <row r="2610" spans="1:7" hidden="1">
      <c r="A2610">
        <v>78</v>
      </c>
      <c r="B2610">
        <v>729</v>
      </c>
      <c r="C2610" t="s">
        <v>9906</v>
      </c>
      <c r="D2610" t="s">
        <v>9752</v>
      </c>
      <c r="E2610">
        <v>1437</v>
      </c>
      <c r="F2610" t="s">
        <v>10238</v>
      </c>
      <c r="G2610">
        <v>5</v>
      </c>
    </row>
    <row r="2611" spans="1:7" hidden="1">
      <c r="A2611">
        <v>78</v>
      </c>
      <c r="B2611">
        <v>729</v>
      </c>
      <c r="C2611" t="s">
        <v>9906</v>
      </c>
      <c r="D2611" t="s">
        <v>9752</v>
      </c>
      <c r="E2611">
        <v>535</v>
      </c>
      <c r="F2611" t="s">
        <v>10237</v>
      </c>
      <c r="G2611">
        <v>6</v>
      </c>
    </row>
    <row r="2612" spans="1:7" hidden="1">
      <c r="A2612">
        <v>78</v>
      </c>
      <c r="B2612">
        <v>729</v>
      </c>
      <c r="C2612" t="s">
        <v>9906</v>
      </c>
      <c r="D2612" t="s">
        <v>9752</v>
      </c>
      <c r="E2612">
        <v>1</v>
      </c>
      <c r="F2612" t="s">
        <v>9753</v>
      </c>
      <c r="G2612">
        <v>7</v>
      </c>
    </row>
    <row r="2613" spans="1:7" hidden="1">
      <c r="A2613">
        <v>78</v>
      </c>
      <c r="B2613">
        <v>729</v>
      </c>
      <c r="C2613" t="s">
        <v>9906</v>
      </c>
      <c r="D2613" t="s">
        <v>9752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06</v>
      </c>
      <c r="D2614" t="s">
        <v>9752</v>
      </c>
      <c r="E2614">
        <v>579</v>
      </c>
      <c r="F2614" t="s">
        <v>10236</v>
      </c>
      <c r="G2614">
        <v>9</v>
      </c>
    </row>
    <row r="2615" spans="1:7" hidden="1">
      <c r="A2615">
        <v>78</v>
      </c>
      <c r="B2615">
        <v>729</v>
      </c>
      <c r="C2615" t="s">
        <v>9906</v>
      </c>
      <c r="D2615" t="s">
        <v>9752</v>
      </c>
      <c r="E2615">
        <v>84</v>
      </c>
      <c r="F2615" t="s">
        <v>9755</v>
      </c>
      <c r="G2615">
        <v>10</v>
      </c>
    </row>
    <row r="2616" spans="1:7" hidden="1">
      <c r="A2616">
        <v>78</v>
      </c>
      <c r="B2616">
        <v>729</v>
      </c>
      <c r="C2616" t="s">
        <v>9906</v>
      </c>
      <c r="D2616" t="s">
        <v>9752</v>
      </c>
      <c r="E2616">
        <v>2</v>
      </c>
      <c r="F2616" t="s">
        <v>9754</v>
      </c>
      <c r="G2616">
        <v>11</v>
      </c>
    </row>
    <row r="2617" spans="1:7" hidden="1">
      <c r="A2617">
        <v>78</v>
      </c>
      <c r="B2617">
        <v>729</v>
      </c>
      <c r="C2617" t="s">
        <v>9906</v>
      </c>
      <c r="D2617" t="s">
        <v>9752</v>
      </c>
      <c r="E2617">
        <v>4</v>
      </c>
      <c r="F2617" t="s">
        <v>9756</v>
      </c>
      <c r="G2617">
        <v>12</v>
      </c>
    </row>
    <row r="2618" spans="1:7" hidden="1">
      <c r="A2618">
        <v>78</v>
      </c>
      <c r="B2618">
        <v>729</v>
      </c>
      <c r="C2618" t="s">
        <v>9906</v>
      </c>
      <c r="D2618" t="s">
        <v>9752</v>
      </c>
      <c r="E2618">
        <v>6</v>
      </c>
      <c r="F2618" t="s">
        <v>9758</v>
      </c>
      <c r="G2618">
        <v>13</v>
      </c>
    </row>
    <row r="2619" spans="1:7" hidden="1">
      <c r="A2619">
        <v>78</v>
      </c>
      <c r="B2619">
        <v>729</v>
      </c>
      <c r="C2619" t="s">
        <v>9906</v>
      </c>
      <c r="D2619" t="s">
        <v>9752</v>
      </c>
      <c r="E2619">
        <v>8</v>
      </c>
      <c r="F2619" t="s">
        <v>9757</v>
      </c>
      <c r="G2619">
        <v>14</v>
      </c>
    </row>
    <row r="2620" spans="1:7" hidden="1">
      <c r="A2620">
        <v>78</v>
      </c>
      <c r="B2620">
        <v>729</v>
      </c>
      <c r="C2620" t="s">
        <v>9906</v>
      </c>
      <c r="D2620" t="s">
        <v>9752</v>
      </c>
      <c r="E2620">
        <v>10</v>
      </c>
      <c r="F2620" t="s">
        <v>9760</v>
      </c>
      <c r="G2620">
        <v>15</v>
      </c>
    </row>
    <row r="2621" spans="1:7" hidden="1">
      <c r="A2621">
        <v>78</v>
      </c>
      <c r="B2621">
        <v>729</v>
      </c>
      <c r="C2621" t="s">
        <v>9906</v>
      </c>
      <c r="D2621" t="s">
        <v>9752</v>
      </c>
      <c r="E2621">
        <v>13</v>
      </c>
      <c r="F2621" t="s">
        <v>9761</v>
      </c>
      <c r="G2621">
        <v>16</v>
      </c>
    </row>
    <row r="2622" spans="1:7" hidden="1">
      <c r="A2622">
        <v>78</v>
      </c>
      <c r="B2622">
        <v>729</v>
      </c>
      <c r="C2622" t="s">
        <v>9906</v>
      </c>
      <c r="D2622" t="s">
        <v>9752</v>
      </c>
      <c r="E2622">
        <v>14</v>
      </c>
      <c r="F2622" t="s">
        <v>9763</v>
      </c>
      <c r="G2622">
        <v>17</v>
      </c>
    </row>
    <row r="2623" spans="1:7" hidden="1">
      <c r="A2623">
        <v>78</v>
      </c>
      <c r="B2623">
        <v>729</v>
      </c>
      <c r="C2623" t="s">
        <v>9906</v>
      </c>
      <c r="D2623" t="s">
        <v>9752</v>
      </c>
      <c r="E2623">
        <v>266</v>
      </c>
      <c r="F2623" t="s">
        <v>9764</v>
      </c>
      <c r="G2623">
        <v>18</v>
      </c>
    </row>
    <row r="2624" spans="1:7" hidden="1">
      <c r="A2624">
        <v>78</v>
      </c>
      <c r="B2624">
        <v>729</v>
      </c>
      <c r="C2624" t="s">
        <v>9906</v>
      </c>
      <c r="D2624" t="s">
        <v>9752</v>
      </c>
      <c r="E2624">
        <v>16</v>
      </c>
      <c r="F2624" t="s">
        <v>9765</v>
      </c>
      <c r="G2624">
        <v>19</v>
      </c>
    </row>
    <row r="2625" spans="1:8" hidden="1">
      <c r="A2625">
        <v>78</v>
      </c>
      <c r="B2625">
        <v>729</v>
      </c>
      <c r="C2625" t="s">
        <v>9906</v>
      </c>
      <c r="D2625" t="s">
        <v>9752</v>
      </c>
      <c r="E2625">
        <v>18</v>
      </c>
      <c r="F2625" t="s">
        <v>9766</v>
      </c>
      <c r="G2625">
        <v>20</v>
      </c>
    </row>
    <row r="2626" spans="1:8" hidden="1">
      <c r="A2626">
        <v>78</v>
      </c>
      <c r="B2626">
        <v>729</v>
      </c>
      <c r="C2626" t="s">
        <v>9906</v>
      </c>
      <c r="D2626" t="s">
        <v>9752</v>
      </c>
      <c r="E2626">
        <v>20</v>
      </c>
      <c r="F2626" t="s">
        <v>9767</v>
      </c>
      <c r="G2626">
        <v>21</v>
      </c>
    </row>
    <row r="2627" spans="1:8" hidden="1">
      <c r="A2627">
        <v>78</v>
      </c>
      <c r="B2627">
        <v>729</v>
      </c>
      <c r="C2627" t="s">
        <v>9906</v>
      </c>
      <c r="D2627" t="s">
        <v>9752</v>
      </c>
      <c r="E2627">
        <v>86</v>
      </c>
      <c r="F2627" t="s">
        <v>9768</v>
      </c>
      <c r="G2627">
        <v>22</v>
      </c>
    </row>
    <row r="2628" spans="1:8" hidden="1">
      <c r="A2628">
        <v>78</v>
      </c>
      <c r="B2628">
        <v>729</v>
      </c>
      <c r="C2628" t="s">
        <v>9906</v>
      </c>
      <c r="D2628" t="s">
        <v>9752</v>
      </c>
      <c r="E2628">
        <v>22</v>
      </c>
      <c r="F2628" t="s">
        <v>9769</v>
      </c>
      <c r="G2628">
        <v>23</v>
      </c>
    </row>
    <row r="2629" spans="1:8" hidden="1">
      <c r="A2629">
        <v>78</v>
      </c>
      <c r="B2629">
        <v>729</v>
      </c>
      <c r="C2629" t="s">
        <v>9906</v>
      </c>
      <c r="D2629" t="s">
        <v>9752</v>
      </c>
      <c r="E2629">
        <v>24</v>
      </c>
      <c r="F2629" t="s">
        <v>9770</v>
      </c>
      <c r="G2629">
        <v>24</v>
      </c>
    </row>
    <row r="2630" spans="1:8" hidden="1">
      <c r="A2630">
        <v>78</v>
      </c>
      <c r="B2630">
        <v>729</v>
      </c>
      <c r="C2630" t="s">
        <v>9906</v>
      </c>
      <c r="D2630" t="s">
        <v>9752</v>
      </c>
      <c r="E2630">
        <v>1510</v>
      </c>
      <c r="F2630" t="s">
        <v>9771</v>
      </c>
      <c r="G2630" t="s">
        <v>9772</v>
      </c>
      <c r="H2630">
        <v>25</v>
      </c>
    </row>
    <row r="2631" spans="1:8" hidden="1">
      <c r="A2631">
        <v>78</v>
      </c>
      <c r="B2631">
        <v>729</v>
      </c>
      <c r="C2631" t="s">
        <v>9906</v>
      </c>
      <c r="D2631" t="s">
        <v>9752</v>
      </c>
      <c r="E2631">
        <v>1512</v>
      </c>
      <c r="F2631" t="s">
        <v>9773</v>
      </c>
      <c r="G2631">
        <v>26</v>
      </c>
    </row>
    <row r="2632" spans="1:8" hidden="1">
      <c r="A2632">
        <v>78</v>
      </c>
      <c r="B2632">
        <v>729</v>
      </c>
      <c r="C2632" t="s">
        <v>9906</v>
      </c>
      <c r="D2632" t="s">
        <v>9752</v>
      </c>
      <c r="E2632">
        <v>1504</v>
      </c>
      <c r="F2632" t="s">
        <v>9774</v>
      </c>
      <c r="G2632">
        <v>27</v>
      </c>
    </row>
    <row r="2633" spans="1:8" hidden="1">
      <c r="A2633">
        <v>78</v>
      </c>
      <c r="B2633">
        <v>729</v>
      </c>
      <c r="C2633" t="s">
        <v>9906</v>
      </c>
      <c r="D2633" t="s">
        <v>9752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906</v>
      </c>
      <c r="D2634" t="s">
        <v>9752</v>
      </c>
      <c r="E2634">
        <v>1514</v>
      </c>
      <c r="F2634" t="s">
        <v>9775</v>
      </c>
      <c r="G2634" t="s">
        <v>9776</v>
      </c>
      <c r="H2634">
        <v>29</v>
      </c>
    </row>
    <row r="2635" spans="1:8" hidden="1">
      <c r="A2635">
        <v>78</v>
      </c>
      <c r="B2635">
        <v>729</v>
      </c>
      <c r="C2635" t="s">
        <v>9906</v>
      </c>
      <c r="D2635" t="s">
        <v>9752</v>
      </c>
      <c r="E2635">
        <v>1516</v>
      </c>
      <c r="F2635" t="s">
        <v>9777</v>
      </c>
      <c r="G2635">
        <v>30</v>
      </c>
    </row>
    <row r="2636" spans="1:8" hidden="1">
      <c r="A2636">
        <v>78</v>
      </c>
      <c r="B2636">
        <v>729</v>
      </c>
      <c r="C2636" t="s">
        <v>9906</v>
      </c>
      <c r="D2636" t="s">
        <v>9752</v>
      </c>
      <c r="E2636">
        <v>27</v>
      </c>
      <c r="F2636" t="s">
        <v>9778</v>
      </c>
      <c r="G2636">
        <v>31</v>
      </c>
    </row>
    <row r="2637" spans="1:8" hidden="1">
      <c r="A2637">
        <v>78</v>
      </c>
      <c r="B2637">
        <v>729</v>
      </c>
      <c r="C2637" t="s">
        <v>9906</v>
      </c>
      <c r="D2637" t="s">
        <v>9752</v>
      </c>
      <c r="E2637">
        <v>1532</v>
      </c>
      <c r="F2637" t="s">
        <v>9779</v>
      </c>
      <c r="G2637">
        <v>32</v>
      </c>
    </row>
    <row r="2638" spans="1:8" hidden="1">
      <c r="A2638">
        <v>78</v>
      </c>
      <c r="B2638">
        <v>729</v>
      </c>
      <c r="C2638" t="s">
        <v>9906</v>
      </c>
      <c r="D2638" t="s">
        <v>9752</v>
      </c>
      <c r="E2638">
        <v>1518</v>
      </c>
      <c r="F2638" t="s">
        <v>4349</v>
      </c>
      <c r="G2638" t="s">
        <v>9780</v>
      </c>
      <c r="H2638">
        <v>33</v>
      </c>
    </row>
    <row r="2639" spans="1:8" hidden="1">
      <c r="A2639">
        <v>78</v>
      </c>
      <c r="B2639">
        <v>729</v>
      </c>
      <c r="C2639" t="s">
        <v>9906</v>
      </c>
      <c r="D2639" t="s">
        <v>9752</v>
      </c>
      <c r="E2639">
        <v>29</v>
      </c>
      <c r="F2639" t="s">
        <v>9781</v>
      </c>
      <c r="G2639">
        <v>34</v>
      </c>
    </row>
    <row r="2640" spans="1:8" hidden="1">
      <c r="A2640">
        <v>78</v>
      </c>
      <c r="B2640">
        <v>729</v>
      </c>
      <c r="C2640" t="s">
        <v>9906</v>
      </c>
      <c r="D2640" t="s">
        <v>9752</v>
      </c>
      <c r="E2640">
        <v>1520</v>
      </c>
      <c r="F2640" t="s">
        <v>9782</v>
      </c>
      <c r="G2640" t="s">
        <v>9783</v>
      </c>
      <c r="H2640">
        <v>35</v>
      </c>
    </row>
    <row r="2641" spans="1:8" hidden="1">
      <c r="A2641">
        <v>78</v>
      </c>
      <c r="B2641">
        <v>729</v>
      </c>
      <c r="C2641" t="s">
        <v>9906</v>
      </c>
      <c r="D2641" t="s">
        <v>9752</v>
      </c>
      <c r="E2641">
        <v>31</v>
      </c>
      <c r="F2641" t="s">
        <v>9784</v>
      </c>
      <c r="G2641">
        <v>36</v>
      </c>
    </row>
    <row r="2642" spans="1:8" hidden="1">
      <c r="A2642">
        <v>78</v>
      </c>
      <c r="B2642">
        <v>729</v>
      </c>
      <c r="C2642" t="s">
        <v>9906</v>
      </c>
      <c r="D2642" t="s">
        <v>9752</v>
      </c>
      <c r="E2642">
        <v>1506</v>
      </c>
      <c r="F2642" t="s">
        <v>9785</v>
      </c>
      <c r="G2642">
        <v>37</v>
      </c>
    </row>
    <row r="2643" spans="1:8" hidden="1">
      <c r="A2643">
        <v>78</v>
      </c>
      <c r="B2643">
        <v>729</v>
      </c>
      <c r="C2643" t="s">
        <v>9906</v>
      </c>
      <c r="D2643" t="s">
        <v>9752</v>
      </c>
      <c r="E2643">
        <v>33</v>
      </c>
      <c r="F2643" t="s">
        <v>9786</v>
      </c>
      <c r="G2643">
        <v>38</v>
      </c>
    </row>
    <row r="2644" spans="1:8" hidden="1">
      <c r="A2644">
        <v>78</v>
      </c>
      <c r="B2644">
        <v>729</v>
      </c>
      <c r="C2644" t="s">
        <v>9906</v>
      </c>
      <c r="D2644" t="s">
        <v>9752</v>
      </c>
      <c r="E2644">
        <v>1523</v>
      </c>
      <c r="F2644" t="s">
        <v>10080</v>
      </c>
      <c r="G2644" t="s">
        <v>10081</v>
      </c>
      <c r="H2644">
        <v>39</v>
      </c>
    </row>
    <row r="2645" spans="1:8" hidden="1">
      <c r="A2645">
        <v>78</v>
      </c>
      <c r="B2645">
        <v>729</v>
      </c>
      <c r="C2645" t="s">
        <v>9906</v>
      </c>
      <c r="D2645" t="s">
        <v>9752</v>
      </c>
      <c r="E2645">
        <v>1508</v>
      </c>
      <c r="F2645" t="s">
        <v>9787</v>
      </c>
      <c r="G2645">
        <v>40</v>
      </c>
    </row>
    <row r="2646" spans="1:8" hidden="1">
      <c r="A2646">
        <v>78</v>
      </c>
      <c r="B2646">
        <v>729</v>
      </c>
      <c r="C2646" t="s">
        <v>9906</v>
      </c>
      <c r="D2646" t="s">
        <v>9752</v>
      </c>
      <c r="E2646">
        <v>35</v>
      </c>
      <c r="F2646" t="s">
        <v>9788</v>
      </c>
      <c r="G2646">
        <v>41</v>
      </c>
    </row>
    <row r="2647" spans="1:8" hidden="1">
      <c r="A2647">
        <v>78</v>
      </c>
      <c r="B2647">
        <v>729</v>
      </c>
      <c r="C2647" t="s">
        <v>9906</v>
      </c>
      <c r="D2647" t="s">
        <v>9752</v>
      </c>
      <c r="E2647">
        <v>36</v>
      </c>
      <c r="F2647" t="s">
        <v>9789</v>
      </c>
      <c r="G2647">
        <v>42</v>
      </c>
    </row>
    <row r="2648" spans="1:8" hidden="1">
      <c r="A2648">
        <v>78</v>
      </c>
      <c r="B2648">
        <v>729</v>
      </c>
      <c r="C2648" t="s">
        <v>9906</v>
      </c>
      <c r="D2648" t="s">
        <v>9752</v>
      </c>
      <c r="E2648">
        <v>38</v>
      </c>
      <c r="F2648" t="s">
        <v>9790</v>
      </c>
      <c r="G2648">
        <v>43</v>
      </c>
    </row>
    <row r="2649" spans="1:8" hidden="1">
      <c r="A2649">
        <v>78</v>
      </c>
      <c r="B2649">
        <v>729</v>
      </c>
      <c r="C2649" t="s">
        <v>9906</v>
      </c>
      <c r="D2649" t="s">
        <v>9752</v>
      </c>
      <c r="E2649">
        <v>40</v>
      </c>
      <c r="F2649" t="s">
        <v>9791</v>
      </c>
      <c r="G2649">
        <v>44</v>
      </c>
    </row>
    <row r="2650" spans="1:8" hidden="1">
      <c r="A2650">
        <v>78</v>
      </c>
      <c r="B2650">
        <v>729</v>
      </c>
      <c r="C2650" t="s">
        <v>9906</v>
      </c>
      <c r="D2650" t="s">
        <v>9752</v>
      </c>
      <c r="E2650">
        <v>1294</v>
      </c>
      <c r="F2650" t="s">
        <v>9792</v>
      </c>
      <c r="G2650" t="s">
        <v>9793</v>
      </c>
      <c r="H2650">
        <v>45</v>
      </c>
    </row>
    <row r="2651" spans="1:8" hidden="1">
      <c r="A2651">
        <v>78</v>
      </c>
      <c r="B2651">
        <v>729</v>
      </c>
      <c r="C2651" t="s">
        <v>9906</v>
      </c>
      <c r="D2651" t="s">
        <v>9752</v>
      </c>
      <c r="E2651">
        <v>42</v>
      </c>
      <c r="F2651" t="s">
        <v>9794</v>
      </c>
      <c r="G2651">
        <v>46</v>
      </c>
    </row>
    <row r="2652" spans="1:8" hidden="1">
      <c r="A2652">
        <v>78</v>
      </c>
      <c r="B2652">
        <v>729</v>
      </c>
      <c r="C2652" t="s">
        <v>9906</v>
      </c>
      <c r="D2652" t="s">
        <v>9752</v>
      </c>
      <c r="E2652">
        <v>44</v>
      </c>
      <c r="F2652" t="s">
        <v>9795</v>
      </c>
      <c r="G2652">
        <v>47</v>
      </c>
    </row>
    <row r="2653" spans="1:8" hidden="1">
      <c r="A2653">
        <v>78</v>
      </c>
      <c r="B2653">
        <v>729</v>
      </c>
      <c r="C2653" t="s">
        <v>9906</v>
      </c>
      <c r="D2653" t="s">
        <v>9752</v>
      </c>
      <c r="E2653">
        <v>1524</v>
      </c>
      <c r="F2653" t="s">
        <v>9796</v>
      </c>
      <c r="G2653">
        <v>48</v>
      </c>
    </row>
    <row r="2654" spans="1:8" hidden="1">
      <c r="A2654">
        <v>78</v>
      </c>
      <c r="B2654">
        <v>729</v>
      </c>
      <c r="C2654" t="s">
        <v>9906</v>
      </c>
      <c r="D2654" t="s">
        <v>9752</v>
      </c>
      <c r="E2654">
        <v>46</v>
      </c>
      <c r="F2654" t="s">
        <v>9797</v>
      </c>
      <c r="G2654">
        <v>49</v>
      </c>
    </row>
    <row r="2655" spans="1:8" hidden="1">
      <c r="A2655">
        <v>78</v>
      </c>
      <c r="B2655">
        <v>729</v>
      </c>
      <c r="C2655" t="s">
        <v>9906</v>
      </c>
      <c r="D2655" t="s">
        <v>9752</v>
      </c>
      <c r="E2655">
        <v>48</v>
      </c>
      <c r="F2655" t="s">
        <v>9798</v>
      </c>
      <c r="G2655">
        <v>50</v>
      </c>
    </row>
    <row r="2656" spans="1:8" hidden="1">
      <c r="A2656">
        <v>78</v>
      </c>
      <c r="B2656">
        <v>729</v>
      </c>
      <c r="C2656" t="s">
        <v>9906</v>
      </c>
      <c r="D2656" t="s">
        <v>9752</v>
      </c>
      <c r="E2656">
        <v>50</v>
      </c>
      <c r="F2656" t="s">
        <v>9799</v>
      </c>
      <c r="G2656">
        <v>51</v>
      </c>
    </row>
    <row r="2657" spans="1:8" hidden="1">
      <c r="A2657">
        <v>78</v>
      </c>
      <c r="B2657">
        <v>729</v>
      </c>
      <c r="C2657" t="s">
        <v>9906</v>
      </c>
      <c r="D2657" t="s">
        <v>9752</v>
      </c>
      <c r="E2657">
        <v>1526</v>
      </c>
      <c r="F2657" t="s">
        <v>9800</v>
      </c>
      <c r="G2657">
        <v>52</v>
      </c>
    </row>
    <row r="2658" spans="1:8" hidden="1">
      <c r="A2658">
        <v>78</v>
      </c>
      <c r="B2658">
        <v>729</v>
      </c>
      <c r="C2658" t="s">
        <v>9906</v>
      </c>
      <c r="D2658" t="s">
        <v>9752</v>
      </c>
      <c r="E2658">
        <v>51</v>
      </c>
      <c r="F2658" t="s">
        <v>9801</v>
      </c>
      <c r="G2658">
        <v>53</v>
      </c>
    </row>
    <row r="2659" spans="1:8" hidden="1">
      <c r="A2659">
        <v>78</v>
      </c>
      <c r="B2659">
        <v>729</v>
      </c>
      <c r="C2659" t="s">
        <v>9906</v>
      </c>
      <c r="D2659" t="s">
        <v>9752</v>
      </c>
      <c r="E2659">
        <v>1528</v>
      </c>
      <c r="F2659" t="s">
        <v>9802</v>
      </c>
      <c r="G2659">
        <v>54</v>
      </c>
    </row>
    <row r="2660" spans="1:8" hidden="1">
      <c r="A2660">
        <v>78</v>
      </c>
      <c r="B2660">
        <v>729</v>
      </c>
      <c r="C2660" t="s">
        <v>9906</v>
      </c>
      <c r="D2660" t="s">
        <v>9752</v>
      </c>
      <c r="E2660">
        <v>53</v>
      </c>
      <c r="F2660" t="s">
        <v>9803</v>
      </c>
      <c r="G2660">
        <v>55</v>
      </c>
    </row>
    <row r="2661" spans="1:8" hidden="1">
      <c r="A2661">
        <v>78</v>
      </c>
      <c r="B2661">
        <v>729</v>
      </c>
      <c r="C2661" t="s">
        <v>9906</v>
      </c>
      <c r="D2661" t="s">
        <v>9752</v>
      </c>
      <c r="E2661">
        <v>1530</v>
      </c>
      <c r="F2661" t="s">
        <v>9804</v>
      </c>
      <c r="G2661" t="s">
        <v>9805</v>
      </c>
      <c r="H2661">
        <v>56</v>
      </c>
    </row>
    <row r="2662" spans="1:8" hidden="1">
      <c r="A2662">
        <v>78</v>
      </c>
      <c r="B2662">
        <v>729</v>
      </c>
      <c r="C2662" t="s">
        <v>9906</v>
      </c>
      <c r="D2662" t="s">
        <v>9752</v>
      </c>
      <c r="E2662">
        <v>55</v>
      </c>
      <c r="F2662" t="s">
        <v>9806</v>
      </c>
      <c r="G2662">
        <v>57</v>
      </c>
    </row>
    <row r="2663" spans="1:8" hidden="1">
      <c r="A2663">
        <v>78</v>
      </c>
      <c r="B2663">
        <v>729</v>
      </c>
      <c r="C2663" t="s">
        <v>9906</v>
      </c>
      <c r="D2663" t="s">
        <v>9752</v>
      </c>
      <c r="E2663">
        <v>57</v>
      </c>
      <c r="F2663" t="s">
        <v>9807</v>
      </c>
      <c r="G2663">
        <v>58</v>
      </c>
    </row>
    <row r="2664" spans="1:8" hidden="1">
      <c r="A2664">
        <v>78</v>
      </c>
      <c r="B2664">
        <v>729</v>
      </c>
      <c r="C2664" t="s">
        <v>9906</v>
      </c>
      <c r="D2664" t="s">
        <v>9752</v>
      </c>
      <c r="E2664">
        <v>59</v>
      </c>
      <c r="F2664" t="s">
        <v>9808</v>
      </c>
      <c r="G2664">
        <v>59</v>
      </c>
    </row>
    <row r="2665" spans="1:8" hidden="1">
      <c r="A2665">
        <v>78</v>
      </c>
      <c r="B2665">
        <v>729</v>
      </c>
      <c r="C2665" t="s">
        <v>9906</v>
      </c>
      <c r="D2665" t="s">
        <v>9752</v>
      </c>
      <c r="E2665">
        <v>61</v>
      </c>
      <c r="F2665" t="s">
        <v>9809</v>
      </c>
      <c r="G2665">
        <v>60</v>
      </c>
    </row>
    <row r="2666" spans="1:8" hidden="1">
      <c r="A2666">
        <v>78</v>
      </c>
      <c r="B2666">
        <v>729</v>
      </c>
      <c r="C2666" t="s">
        <v>9906</v>
      </c>
      <c r="D2666" t="s">
        <v>9752</v>
      </c>
      <c r="E2666">
        <v>62</v>
      </c>
      <c r="F2666" t="s">
        <v>9810</v>
      </c>
      <c r="G2666">
        <v>61</v>
      </c>
    </row>
    <row r="2667" spans="1:8" hidden="1">
      <c r="A2667">
        <v>78</v>
      </c>
      <c r="B2667">
        <v>729</v>
      </c>
      <c r="C2667" t="s">
        <v>9906</v>
      </c>
      <c r="D2667" t="s">
        <v>9752</v>
      </c>
      <c r="E2667">
        <v>64</v>
      </c>
      <c r="F2667" t="s">
        <v>9811</v>
      </c>
      <c r="G2667">
        <v>62</v>
      </c>
    </row>
    <row r="2668" spans="1:8" hidden="1">
      <c r="A2668">
        <v>78</v>
      </c>
      <c r="B2668">
        <v>729</v>
      </c>
      <c r="C2668" t="s">
        <v>9906</v>
      </c>
      <c r="D2668" t="s">
        <v>9752</v>
      </c>
      <c r="E2668">
        <v>66</v>
      </c>
      <c r="F2668" t="s">
        <v>9812</v>
      </c>
      <c r="G2668">
        <v>63</v>
      </c>
    </row>
    <row r="2669" spans="1:8" hidden="1">
      <c r="A2669">
        <v>78</v>
      </c>
      <c r="B2669">
        <v>729</v>
      </c>
      <c r="C2669" t="s">
        <v>9906</v>
      </c>
      <c r="D2669" t="s">
        <v>9752</v>
      </c>
      <c r="E2669">
        <v>68</v>
      </c>
      <c r="F2669" t="s">
        <v>9813</v>
      </c>
      <c r="G2669">
        <v>64</v>
      </c>
    </row>
    <row r="2670" spans="1:8" hidden="1">
      <c r="A2670">
        <v>78</v>
      </c>
      <c r="B2670">
        <v>729</v>
      </c>
      <c r="C2670" t="s">
        <v>9906</v>
      </c>
      <c r="D2670" t="s">
        <v>9752</v>
      </c>
      <c r="E2670">
        <v>69</v>
      </c>
      <c r="F2670" t="s">
        <v>9814</v>
      </c>
      <c r="G2670">
        <v>65</v>
      </c>
    </row>
    <row r="2671" spans="1:8" hidden="1">
      <c r="A2671">
        <v>78</v>
      </c>
      <c r="B2671">
        <v>729</v>
      </c>
      <c r="C2671" t="s">
        <v>9906</v>
      </c>
      <c r="D2671" t="s">
        <v>9752</v>
      </c>
      <c r="E2671">
        <v>71</v>
      </c>
      <c r="F2671" t="s">
        <v>9815</v>
      </c>
      <c r="G2671">
        <v>66</v>
      </c>
    </row>
    <row r="2672" spans="1:8" hidden="1">
      <c r="A2672">
        <v>78</v>
      </c>
      <c r="B2672">
        <v>729</v>
      </c>
      <c r="C2672" t="s">
        <v>9906</v>
      </c>
      <c r="D2672" t="s">
        <v>9752</v>
      </c>
      <c r="E2672">
        <v>73</v>
      </c>
      <c r="F2672" t="s">
        <v>9816</v>
      </c>
      <c r="G2672">
        <v>67</v>
      </c>
    </row>
    <row r="2673" spans="1:7" hidden="1">
      <c r="A2673">
        <v>78</v>
      </c>
      <c r="B2673">
        <v>729</v>
      </c>
      <c r="C2673" t="s">
        <v>9906</v>
      </c>
      <c r="D2673" t="s">
        <v>9752</v>
      </c>
      <c r="E2673">
        <v>75</v>
      </c>
      <c r="F2673" t="s">
        <v>9817</v>
      </c>
      <c r="G2673">
        <v>68</v>
      </c>
    </row>
    <row r="2674" spans="1:7" hidden="1">
      <c r="A2674">
        <v>78</v>
      </c>
      <c r="B2674">
        <v>729</v>
      </c>
      <c r="C2674" t="s">
        <v>9906</v>
      </c>
      <c r="D2674" t="s">
        <v>9752</v>
      </c>
      <c r="E2674">
        <v>77</v>
      </c>
      <c r="F2674" t="s">
        <v>9818</v>
      </c>
      <c r="G2674">
        <v>69</v>
      </c>
    </row>
    <row r="2675" spans="1:7" hidden="1">
      <c r="A2675">
        <v>78</v>
      </c>
      <c r="B2675">
        <v>729</v>
      </c>
      <c r="C2675" t="s">
        <v>9906</v>
      </c>
      <c r="D2675" t="s">
        <v>9752</v>
      </c>
      <c r="E2675">
        <v>457</v>
      </c>
      <c r="F2675" t="s">
        <v>9819</v>
      </c>
      <c r="G2675">
        <v>70</v>
      </c>
    </row>
    <row r="2676" spans="1:7" hidden="1">
      <c r="A2676">
        <v>78</v>
      </c>
      <c r="B2676">
        <v>729</v>
      </c>
      <c r="C2676" t="s">
        <v>9906</v>
      </c>
      <c r="D2676" t="s">
        <v>9752</v>
      </c>
      <c r="E2676">
        <v>79</v>
      </c>
      <c r="F2676" t="s">
        <v>9820</v>
      </c>
      <c r="G2676">
        <v>71</v>
      </c>
    </row>
    <row r="2677" spans="1:7" hidden="1">
      <c r="A2677">
        <v>78</v>
      </c>
      <c r="B2677">
        <v>729</v>
      </c>
      <c r="C2677" t="s">
        <v>9906</v>
      </c>
      <c r="D2677" t="s">
        <v>9752</v>
      </c>
      <c r="E2677">
        <v>82</v>
      </c>
      <c r="F2677" t="s">
        <v>9821</v>
      </c>
      <c r="G2677">
        <v>72</v>
      </c>
    </row>
    <row r="2678" spans="1:7" hidden="1">
      <c r="A2678">
        <v>78</v>
      </c>
      <c r="B2678">
        <v>729</v>
      </c>
      <c r="C2678" t="s">
        <v>9906</v>
      </c>
      <c r="D2678" t="s">
        <v>9752</v>
      </c>
      <c r="E2678">
        <v>83</v>
      </c>
      <c r="F2678" t="s">
        <v>9822</v>
      </c>
      <c r="G2678">
        <v>73</v>
      </c>
    </row>
    <row r="2679" spans="1:7" hidden="1">
      <c r="A2679">
        <v>78</v>
      </c>
      <c r="B2679">
        <v>729</v>
      </c>
      <c r="C2679" t="s">
        <v>9906</v>
      </c>
      <c r="D2679" t="s">
        <v>9752</v>
      </c>
      <c r="E2679">
        <v>448</v>
      </c>
      <c r="F2679" t="s">
        <v>9823</v>
      </c>
      <c r="G2679">
        <v>74</v>
      </c>
    </row>
    <row r="2680" spans="1:7" hidden="1">
      <c r="A2680">
        <v>78</v>
      </c>
      <c r="B2680">
        <v>729</v>
      </c>
      <c r="C2680" t="s">
        <v>9906</v>
      </c>
      <c r="D2680" t="s">
        <v>9752</v>
      </c>
      <c r="E2680">
        <v>263</v>
      </c>
      <c r="F2680" t="s">
        <v>9824</v>
      </c>
      <c r="G2680">
        <v>75</v>
      </c>
    </row>
    <row r="2681" spans="1:7" hidden="1">
      <c r="A2681">
        <v>78</v>
      </c>
      <c r="B2681">
        <v>729</v>
      </c>
      <c r="C2681" t="s">
        <v>9906</v>
      </c>
      <c r="D2681" t="s">
        <v>9752</v>
      </c>
      <c r="E2681">
        <v>450</v>
      </c>
      <c r="F2681" t="s">
        <v>9825</v>
      </c>
      <c r="G2681">
        <v>76</v>
      </c>
    </row>
    <row r="2682" spans="1:7" hidden="1">
      <c r="A2682">
        <v>78</v>
      </c>
      <c r="B2682">
        <v>729</v>
      </c>
      <c r="C2682" t="s">
        <v>9906</v>
      </c>
      <c r="D2682" t="s">
        <v>9752</v>
      </c>
      <c r="E2682">
        <v>452</v>
      </c>
      <c r="F2682" t="s">
        <v>9826</v>
      </c>
      <c r="G2682">
        <v>77</v>
      </c>
    </row>
    <row r="2683" spans="1:7" hidden="1">
      <c r="A2683">
        <v>78</v>
      </c>
      <c r="B2683">
        <v>729</v>
      </c>
      <c r="C2683" t="s">
        <v>9906</v>
      </c>
      <c r="D2683" t="s">
        <v>9752</v>
      </c>
      <c r="E2683">
        <v>454</v>
      </c>
      <c r="F2683" t="s">
        <v>10329</v>
      </c>
      <c r="G2683">
        <v>78</v>
      </c>
    </row>
    <row r="2684" spans="1:7" hidden="1">
      <c r="A2684">
        <v>79</v>
      </c>
      <c r="B2684">
        <v>730</v>
      </c>
      <c r="C2684" t="s">
        <v>9906</v>
      </c>
      <c r="D2684" t="s">
        <v>9752</v>
      </c>
      <c r="E2684">
        <v>1</v>
      </c>
      <c r="F2684" t="s">
        <v>9753</v>
      </c>
      <c r="G2684">
        <v>1</v>
      </c>
    </row>
    <row r="2685" spans="1:7" hidden="1">
      <c r="A2685">
        <v>79</v>
      </c>
      <c r="B2685">
        <v>730</v>
      </c>
      <c r="C2685" t="s">
        <v>9906</v>
      </c>
      <c r="D2685" t="s">
        <v>9752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06</v>
      </c>
      <c r="D2686" t="s">
        <v>9752</v>
      </c>
      <c r="E2686">
        <v>84</v>
      </c>
      <c r="F2686" t="s">
        <v>9755</v>
      </c>
      <c r="G2686">
        <v>3</v>
      </c>
    </row>
    <row r="2687" spans="1:7" hidden="1">
      <c r="A2687">
        <v>79</v>
      </c>
      <c r="B2687">
        <v>730</v>
      </c>
      <c r="C2687" t="s">
        <v>9906</v>
      </c>
      <c r="D2687" t="s">
        <v>9752</v>
      </c>
      <c r="E2687">
        <v>2</v>
      </c>
      <c r="F2687" t="s">
        <v>9754</v>
      </c>
      <c r="G2687">
        <v>4</v>
      </c>
    </row>
    <row r="2688" spans="1:7" hidden="1">
      <c r="A2688">
        <v>79</v>
      </c>
      <c r="B2688">
        <v>730</v>
      </c>
      <c r="C2688" t="s">
        <v>9906</v>
      </c>
      <c r="D2688" t="s">
        <v>9752</v>
      </c>
      <c r="E2688">
        <v>4</v>
      </c>
      <c r="F2688" t="s">
        <v>9756</v>
      </c>
      <c r="G2688">
        <v>5</v>
      </c>
    </row>
    <row r="2689" spans="1:8" hidden="1">
      <c r="A2689">
        <v>79</v>
      </c>
      <c r="B2689">
        <v>730</v>
      </c>
      <c r="C2689" t="s">
        <v>9906</v>
      </c>
      <c r="D2689" t="s">
        <v>9752</v>
      </c>
      <c r="E2689">
        <v>6</v>
      </c>
      <c r="F2689" t="s">
        <v>9758</v>
      </c>
      <c r="G2689">
        <v>6</v>
      </c>
    </row>
    <row r="2690" spans="1:8" hidden="1">
      <c r="A2690">
        <v>79</v>
      </c>
      <c r="B2690">
        <v>730</v>
      </c>
      <c r="C2690" t="s">
        <v>9906</v>
      </c>
      <c r="D2690" t="s">
        <v>9752</v>
      </c>
      <c r="E2690">
        <v>8</v>
      </c>
      <c r="F2690" t="s">
        <v>9757</v>
      </c>
      <c r="G2690">
        <v>7</v>
      </c>
    </row>
    <row r="2691" spans="1:8" hidden="1">
      <c r="A2691">
        <v>79</v>
      </c>
      <c r="B2691">
        <v>730</v>
      </c>
      <c r="C2691" t="s">
        <v>9906</v>
      </c>
      <c r="D2691" t="s">
        <v>9752</v>
      </c>
      <c r="E2691">
        <v>10</v>
      </c>
      <c r="F2691" t="s">
        <v>9760</v>
      </c>
      <c r="G2691">
        <v>8</v>
      </c>
    </row>
    <row r="2692" spans="1:8" hidden="1">
      <c r="A2692">
        <v>79</v>
      </c>
      <c r="B2692">
        <v>730</v>
      </c>
      <c r="C2692" t="s">
        <v>9906</v>
      </c>
      <c r="D2692" t="s">
        <v>9752</v>
      </c>
      <c r="E2692">
        <v>13</v>
      </c>
      <c r="F2692" t="s">
        <v>9761</v>
      </c>
      <c r="G2692">
        <v>9</v>
      </c>
    </row>
    <row r="2693" spans="1:8" hidden="1">
      <c r="A2693">
        <v>79</v>
      </c>
      <c r="B2693">
        <v>730</v>
      </c>
      <c r="C2693" t="s">
        <v>9906</v>
      </c>
      <c r="D2693" t="s">
        <v>9752</v>
      </c>
      <c r="E2693">
        <v>14</v>
      </c>
      <c r="F2693" t="s">
        <v>9763</v>
      </c>
      <c r="G2693">
        <v>10</v>
      </c>
    </row>
    <row r="2694" spans="1:8" hidden="1">
      <c r="A2694">
        <v>79</v>
      </c>
      <c r="B2694">
        <v>730</v>
      </c>
      <c r="C2694" t="s">
        <v>9906</v>
      </c>
      <c r="D2694" t="s">
        <v>9752</v>
      </c>
      <c r="E2694">
        <v>266</v>
      </c>
      <c r="F2694" t="s">
        <v>9764</v>
      </c>
      <c r="G2694">
        <v>11</v>
      </c>
    </row>
    <row r="2695" spans="1:8" hidden="1">
      <c r="A2695">
        <v>79</v>
      </c>
      <c r="B2695">
        <v>730</v>
      </c>
      <c r="C2695" t="s">
        <v>9906</v>
      </c>
      <c r="D2695" t="s">
        <v>9752</v>
      </c>
      <c r="E2695">
        <v>16</v>
      </c>
      <c r="F2695" t="s">
        <v>9765</v>
      </c>
      <c r="G2695">
        <v>12</v>
      </c>
    </row>
    <row r="2696" spans="1:8" hidden="1">
      <c r="A2696">
        <v>79</v>
      </c>
      <c r="B2696">
        <v>730</v>
      </c>
      <c r="C2696" t="s">
        <v>9906</v>
      </c>
      <c r="D2696" t="s">
        <v>9752</v>
      </c>
      <c r="E2696">
        <v>19</v>
      </c>
      <c r="F2696" t="s">
        <v>9766</v>
      </c>
      <c r="G2696">
        <v>13</v>
      </c>
    </row>
    <row r="2697" spans="1:8" hidden="1">
      <c r="A2697">
        <v>79</v>
      </c>
      <c r="B2697">
        <v>730</v>
      </c>
      <c r="C2697" t="s">
        <v>9906</v>
      </c>
      <c r="D2697" t="s">
        <v>9752</v>
      </c>
      <c r="E2697">
        <v>20</v>
      </c>
      <c r="F2697" t="s">
        <v>9767</v>
      </c>
      <c r="G2697">
        <v>14</v>
      </c>
    </row>
    <row r="2698" spans="1:8" hidden="1">
      <c r="A2698">
        <v>79</v>
      </c>
      <c r="B2698">
        <v>730</v>
      </c>
      <c r="C2698" t="s">
        <v>9906</v>
      </c>
      <c r="D2698" t="s">
        <v>9752</v>
      </c>
      <c r="E2698">
        <v>86</v>
      </c>
      <c r="F2698" t="s">
        <v>9768</v>
      </c>
      <c r="G2698">
        <v>15</v>
      </c>
    </row>
    <row r="2699" spans="1:8" hidden="1">
      <c r="A2699">
        <v>79</v>
      </c>
      <c r="B2699">
        <v>730</v>
      </c>
      <c r="C2699" t="s">
        <v>9906</v>
      </c>
      <c r="D2699" t="s">
        <v>9752</v>
      </c>
      <c r="E2699">
        <v>22</v>
      </c>
      <c r="F2699" t="s">
        <v>9769</v>
      </c>
      <c r="G2699">
        <v>16</v>
      </c>
    </row>
    <row r="2700" spans="1:8" hidden="1">
      <c r="A2700">
        <v>79</v>
      </c>
      <c r="B2700">
        <v>730</v>
      </c>
      <c r="C2700" t="s">
        <v>9906</v>
      </c>
      <c r="D2700" t="s">
        <v>9752</v>
      </c>
      <c r="E2700">
        <v>24</v>
      </c>
      <c r="F2700" t="s">
        <v>9770</v>
      </c>
      <c r="G2700">
        <v>17</v>
      </c>
    </row>
    <row r="2701" spans="1:8" hidden="1">
      <c r="A2701">
        <v>79</v>
      </c>
      <c r="B2701">
        <v>730</v>
      </c>
      <c r="C2701" t="s">
        <v>9906</v>
      </c>
      <c r="D2701" t="s">
        <v>9752</v>
      </c>
      <c r="E2701">
        <v>1510</v>
      </c>
      <c r="F2701" t="s">
        <v>9771</v>
      </c>
      <c r="G2701" t="s">
        <v>9772</v>
      </c>
      <c r="H2701">
        <v>18</v>
      </c>
    </row>
    <row r="2702" spans="1:8" hidden="1">
      <c r="A2702">
        <v>79</v>
      </c>
      <c r="B2702">
        <v>730</v>
      </c>
      <c r="C2702" t="s">
        <v>9906</v>
      </c>
      <c r="D2702" t="s">
        <v>9752</v>
      </c>
      <c r="E2702">
        <v>1512</v>
      </c>
      <c r="F2702" t="s">
        <v>9773</v>
      </c>
      <c r="G2702">
        <v>19</v>
      </c>
    </row>
    <row r="2703" spans="1:8" hidden="1">
      <c r="A2703">
        <v>79</v>
      </c>
      <c r="B2703">
        <v>730</v>
      </c>
      <c r="C2703" t="s">
        <v>9906</v>
      </c>
      <c r="D2703" t="s">
        <v>9752</v>
      </c>
      <c r="E2703">
        <v>1504</v>
      </c>
      <c r="F2703" t="s">
        <v>9774</v>
      </c>
      <c r="G2703">
        <v>20</v>
      </c>
    </row>
    <row r="2704" spans="1:8" hidden="1">
      <c r="A2704">
        <v>79</v>
      </c>
      <c r="B2704">
        <v>730</v>
      </c>
      <c r="C2704" t="s">
        <v>9906</v>
      </c>
      <c r="D2704" t="s">
        <v>9752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906</v>
      </c>
      <c r="D2705" t="s">
        <v>9752</v>
      </c>
      <c r="E2705">
        <v>1514</v>
      </c>
      <c r="F2705" t="s">
        <v>9775</v>
      </c>
      <c r="G2705" t="s">
        <v>9776</v>
      </c>
      <c r="H2705">
        <v>22</v>
      </c>
    </row>
    <row r="2706" spans="1:8" hidden="1">
      <c r="A2706">
        <v>79</v>
      </c>
      <c r="B2706">
        <v>730</v>
      </c>
      <c r="C2706" t="s">
        <v>9906</v>
      </c>
      <c r="D2706" t="s">
        <v>9752</v>
      </c>
      <c r="E2706">
        <v>1516</v>
      </c>
      <c r="F2706" t="s">
        <v>9777</v>
      </c>
      <c r="G2706">
        <v>23</v>
      </c>
    </row>
    <row r="2707" spans="1:8" hidden="1">
      <c r="A2707">
        <v>79</v>
      </c>
      <c r="B2707">
        <v>730</v>
      </c>
      <c r="C2707" t="s">
        <v>9906</v>
      </c>
      <c r="D2707" t="s">
        <v>9752</v>
      </c>
      <c r="E2707">
        <v>27</v>
      </c>
      <c r="F2707" t="s">
        <v>9778</v>
      </c>
      <c r="G2707">
        <v>24</v>
      </c>
    </row>
    <row r="2708" spans="1:8" hidden="1">
      <c r="A2708">
        <v>79</v>
      </c>
      <c r="B2708">
        <v>730</v>
      </c>
      <c r="C2708" t="s">
        <v>9906</v>
      </c>
      <c r="D2708" t="s">
        <v>9752</v>
      </c>
      <c r="E2708">
        <v>1532</v>
      </c>
      <c r="F2708" t="s">
        <v>9779</v>
      </c>
      <c r="G2708">
        <v>25</v>
      </c>
    </row>
    <row r="2709" spans="1:8" hidden="1">
      <c r="A2709">
        <v>79</v>
      </c>
      <c r="B2709">
        <v>730</v>
      </c>
      <c r="C2709" t="s">
        <v>9906</v>
      </c>
      <c r="D2709" t="s">
        <v>9752</v>
      </c>
      <c r="E2709">
        <v>1518</v>
      </c>
      <c r="F2709" t="s">
        <v>4349</v>
      </c>
      <c r="G2709" t="s">
        <v>9780</v>
      </c>
      <c r="H2709">
        <v>26</v>
      </c>
    </row>
    <row r="2710" spans="1:8" hidden="1">
      <c r="A2710">
        <v>79</v>
      </c>
      <c r="B2710">
        <v>730</v>
      </c>
      <c r="C2710" t="s">
        <v>9906</v>
      </c>
      <c r="D2710" t="s">
        <v>9752</v>
      </c>
      <c r="E2710">
        <v>29</v>
      </c>
      <c r="F2710" t="s">
        <v>9781</v>
      </c>
      <c r="G2710">
        <v>27</v>
      </c>
    </row>
    <row r="2711" spans="1:8" hidden="1">
      <c r="A2711">
        <v>79</v>
      </c>
      <c r="B2711">
        <v>730</v>
      </c>
      <c r="C2711" t="s">
        <v>9906</v>
      </c>
      <c r="D2711" t="s">
        <v>9752</v>
      </c>
      <c r="E2711">
        <v>1520</v>
      </c>
      <c r="F2711" t="s">
        <v>9782</v>
      </c>
      <c r="G2711" t="s">
        <v>9783</v>
      </c>
      <c r="H2711">
        <v>28</v>
      </c>
    </row>
    <row r="2712" spans="1:8" hidden="1">
      <c r="A2712">
        <v>79</v>
      </c>
      <c r="B2712">
        <v>730</v>
      </c>
      <c r="C2712" t="s">
        <v>9906</v>
      </c>
      <c r="D2712" t="s">
        <v>9752</v>
      </c>
      <c r="E2712">
        <v>31</v>
      </c>
      <c r="F2712" t="s">
        <v>9784</v>
      </c>
      <c r="G2712">
        <v>29</v>
      </c>
    </row>
    <row r="2713" spans="1:8" hidden="1">
      <c r="A2713">
        <v>79</v>
      </c>
      <c r="B2713">
        <v>730</v>
      </c>
      <c r="C2713" t="s">
        <v>9906</v>
      </c>
      <c r="D2713" t="s">
        <v>9752</v>
      </c>
      <c r="E2713">
        <v>1506</v>
      </c>
      <c r="F2713" t="s">
        <v>9785</v>
      </c>
      <c r="G2713">
        <v>30</v>
      </c>
    </row>
    <row r="2714" spans="1:8" hidden="1">
      <c r="A2714">
        <v>79</v>
      </c>
      <c r="B2714">
        <v>730</v>
      </c>
      <c r="C2714" t="s">
        <v>9906</v>
      </c>
      <c r="D2714" t="s">
        <v>9752</v>
      </c>
      <c r="E2714">
        <v>33</v>
      </c>
      <c r="F2714" t="s">
        <v>9786</v>
      </c>
      <c r="G2714">
        <v>31</v>
      </c>
    </row>
    <row r="2715" spans="1:8" hidden="1">
      <c r="A2715">
        <v>79</v>
      </c>
      <c r="B2715">
        <v>730</v>
      </c>
      <c r="C2715" t="s">
        <v>9906</v>
      </c>
      <c r="D2715" t="s">
        <v>9752</v>
      </c>
      <c r="E2715">
        <v>1523</v>
      </c>
      <c r="F2715" t="s">
        <v>10080</v>
      </c>
      <c r="G2715" t="s">
        <v>10081</v>
      </c>
      <c r="H2715">
        <v>32</v>
      </c>
    </row>
    <row r="2716" spans="1:8" hidden="1">
      <c r="A2716">
        <v>79</v>
      </c>
      <c r="B2716">
        <v>730</v>
      </c>
      <c r="C2716" t="s">
        <v>9906</v>
      </c>
      <c r="D2716" t="s">
        <v>9752</v>
      </c>
      <c r="E2716">
        <v>1508</v>
      </c>
      <c r="F2716" t="s">
        <v>9787</v>
      </c>
      <c r="G2716">
        <v>33</v>
      </c>
    </row>
    <row r="2717" spans="1:8" hidden="1">
      <c r="A2717">
        <v>79</v>
      </c>
      <c r="B2717">
        <v>730</v>
      </c>
      <c r="C2717" t="s">
        <v>9906</v>
      </c>
      <c r="D2717" t="s">
        <v>9752</v>
      </c>
      <c r="E2717">
        <v>35</v>
      </c>
      <c r="F2717" t="s">
        <v>9788</v>
      </c>
      <c r="G2717">
        <v>34</v>
      </c>
    </row>
    <row r="2718" spans="1:8" hidden="1">
      <c r="A2718">
        <v>79</v>
      </c>
      <c r="B2718">
        <v>730</v>
      </c>
      <c r="C2718" t="s">
        <v>9906</v>
      </c>
      <c r="D2718" t="s">
        <v>9752</v>
      </c>
      <c r="E2718">
        <v>36</v>
      </c>
      <c r="F2718" t="s">
        <v>9789</v>
      </c>
      <c r="G2718">
        <v>35</v>
      </c>
    </row>
    <row r="2719" spans="1:8" hidden="1">
      <c r="A2719">
        <v>79</v>
      </c>
      <c r="B2719">
        <v>730</v>
      </c>
      <c r="C2719" t="s">
        <v>9906</v>
      </c>
      <c r="D2719" t="s">
        <v>9752</v>
      </c>
      <c r="E2719">
        <v>38</v>
      </c>
      <c r="F2719" t="s">
        <v>9790</v>
      </c>
      <c r="G2719">
        <v>36</v>
      </c>
    </row>
    <row r="2720" spans="1:8" hidden="1">
      <c r="A2720">
        <v>79</v>
      </c>
      <c r="B2720">
        <v>730</v>
      </c>
      <c r="C2720" t="s">
        <v>9906</v>
      </c>
      <c r="D2720" t="s">
        <v>9752</v>
      </c>
      <c r="E2720">
        <v>40</v>
      </c>
      <c r="F2720" t="s">
        <v>9791</v>
      </c>
      <c r="G2720">
        <v>37</v>
      </c>
    </row>
    <row r="2721" spans="1:8" hidden="1">
      <c r="A2721">
        <v>79</v>
      </c>
      <c r="B2721">
        <v>730</v>
      </c>
      <c r="C2721" t="s">
        <v>9906</v>
      </c>
      <c r="D2721" t="s">
        <v>9752</v>
      </c>
      <c r="E2721">
        <v>1294</v>
      </c>
      <c r="F2721" t="s">
        <v>9792</v>
      </c>
      <c r="G2721" t="s">
        <v>9793</v>
      </c>
      <c r="H2721">
        <v>38</v>
      </c>
    </row>
    <row r="2722" spans="1:8" hidden="1">
      <c r="A2722">
        <v>79</v>
      </c>
      <c r="B2722">
        <v>730</v>
      </c>
      <c r="C2722" t="s">
        <v>9906</v>
      </c>
      <c r="D2722" t="s">
        <v>9752</v>
      </c>
      <c r="E2722">
        <v>42</v>
      </c>
      <c r="F2722" t="s">
        <v>9794</v>
      </c>
      <c r="G2722">
        <v>39</v>
      </c>
    </row>
    <row r="2723" spans="1:8" hidden="1">
      <c r="A2723">
        <v>79</v>
      </c>
      <c r="B2723">
        <v>730</v>
      </c>
      <c r="C2723" t="s">
        <v>9906</v>
      </c>
      <c r="D2723" t="s">
        <v>9752</v>
      </c>
      <c r="E2723">
        <v>44</v>
      </c>
      <c r="F2723" t="s">
        <v>9795</v>
      </c>
      <c r="G2723">
        <v>40</v>
      </c>
    </row>
    <row r="2724" spans="1:8" hidden="1">
      <c r="A2724">
        <v>79</v>
      </c>
      <c r="B2724">
        <v>730</v>
      </c>
      <c r="C2724" t="s">
        <v>9906</v>
      </c>
      <c r="D2724" t="s">
        <v>9752</v>
      </c>
      <c r="E2724">
        <v>1524</v>
      </c>
      <c r="F2724" t="s">
        <v>9796</v>
      </c>
      <c r="G2724">
        <v>41</v>
      </c>
    </row>
    <row r="2725" spans="1:8" hidden="1">
      <c r="A2725">
        <v>79</v>
      </c>
      <c r="B2725">
        <v>730</v>
      </c>
      <c r="C2725" t="s">
        <v>9906</v>
      </c>
      <c r="D2725" t="s">
        <v>9752</v>
      </c>
      <c r="E2725">
        <v>46</v>
      </c>
      <c r="F2725" t="s">
        <v>9797</v>
      </c>
      <c r="G2725">
        <v>42</v>
      </c>
    </row>
    <row r="2726" spans="1:8" hidden="1">
      <c r="A2726">
        <v>79</v>
      </c>
      <c r="B2726">
        <v>730</v>
      </c>
      <c r="C2726" t="s">
        <v>9906</v>
      </c>
      <c r="D2726" t="s">
        <v>9752</v>
      </c>
      <c r="E2726">
        <v>48</v>
      </c>
      <c r="F2726" t="s">
        <v>9798</v>
      </c>
      <c r="G2726">
        <v>43</v>
      </c>
    </row>
    <row r="2727" spans="1:8" hidden="1">
      <c r="A2727">
        <v>79</v>
      </c>
      <c r="B2727">
        <v>730</v>
      </c>
      <c r="C2727" t="s">
        <v>9906</v>
      </c>
      <c r="D2727" t="s">
        <v>9752</v>
      </c>
      <c r="E2727">
        <v>50</v>
      </c>
      <c r="F2727" t="s">
        <v>9799</v>
      </c>
      <c r="G2727">
        <v>44</v>
      </c>
    </row>
    <row r="2728" spans="1:8" hidden="1">
      <c r="A2728">
        <v>79</v>
      </c>
      <c r="B2728">
        <v>730</v>
      </c>
      <c r="C2728" t="s">
        <v>9906</v>
      </c>
      <c r="D2728" t="s">
        <v>9752</v>
      </c>
      <c r="E2728">
        <v>1705</v>
      </c>
      <c r="F2728" t="s">
        <v>10387</v>
      </c>
      <c r="G2728" t="s">
        <v>10388</v>
      </c>
      <c r="H2728">
        <v>45</v>
      </c>
    </row>
    <row r="2729" spans="1:8" hidden="1">
      <c r="A2729">
        <v>79</v>
      </c>
      <c r="B2729">
        <v>730</v>
      </c>
      <c r="C2729" t="s">
        <v>9906</v>
      </c>
      <c r="D2729" t="s">
        <v>9752</v>
      </c>
      <c r="E2729">
        <v>1707</v>
      </c>
      <c r="F2729" t="s">
        <v>10389</v>
      </c>
      <c r="G2729">
        <v>46</v>
      </c>
    </row>
    <row r="2730" spans="1:8" hidden="1">
      <c r="A2730">
        <v>79</v>
      </c>
      <c r="B2730">
        <v>730</v>
      </c>
      <c r="C2730" t="s">
        <v>9906</v>
      </c>
      <c r="D2730" t="s">
        <v>9752</v>
      </c>
      <c r="E2730">
        <v>1709</v>
      </c>
      <c r="F2730" t="s">
        <v>10390</v>
      </c>
      <c r="G2730">
        <v>47</v>
      </c>
    </row>
    <row r="2731" spans="1:8" hidden="1">
      <c r="A2731">
        <v>79</v>
      </c>
      <c r="B2731">
        <v>730</v>
      </c>
      <c r="C2731" t="s">
        <v>9906</v>
      </c>
      <c r="D2731" t="s">
        <v>9752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06</v>
      </c>
      <c r="D2732" t="s">
        <v>9752</v>
      </c>
      <c r="E2732">
        <v>1750</v>
      </c>
      <c r="F2732" t="s">
        <v>10391</v>
      </c>
      <c r="G2732">
        <v>49</v>
      </c>
    </row>
    <row r="2733" spans="1:8" hidden="1">
      <c r="A2733">
        <v>79</v>
      </c>
      <c r="B2733">
        <v>730</v>
      </c>
      <c r="C2733" t="s">
        <v>9906</v>
      </c>
      <c r="D2733" t="s">
        <v>9752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906</v>
      </c>
      <c r="D2734" t="s">
        <v>9752</v>
      </c>
      <c r="E2734">
        <v>1633</v>
      </c>
      <c r="F2734" t="s">
        <v>10392</v>
      </c>
      <c r="G2734">
        <v>51</v>
      </c>
    </row>
    <row r="2735" spans="1:8" hidden="1">
      <c r="A2735">
        <v>79</v>
      </c>
      <c r="B2735">
        <v>730</v>
      </c>
      <c r="C2735" t="s">
        <v>9906</v>
      </c>
      <c r="D2735" t="s">
        <v>9752</v>
      </c>
      <c r="E2735">
        <v>1635</v>
      </c>
      <c r="F2735" t="s">
        <v>10393</v>
      </c>
      <c r="G2735">
        <v>52</v>
      </c>
    </row>
    <row r="2736" spans="1:8" hidden="1">
      <c r="A2736">
        <v>80</v>
      </c>
      <c r="B2736">
        <v>731</v>
      </c>
      <c r="C2736" t="s">
        <v>9906</v>
      </c>
      <c r="D2736" t="s">
        <v>9752</v>
      </c>
      <c r="E2736">
        <v>1</v>
      </c>
      <c r="F2736" t="s">
        <v>9753</v>
      </c>
      <c r="G2736">
        <v>1</v>
      </c>
    </row>
    <row r="2737" spans="1:8" hidden="1">
      <c r="A2737">
        <v>80</v>
      </c>
      <c r="B2737">
        <v>731</v>
      </c>
      <c r="C2737" t="s">
        <v>9906</v>
      </c>
      <c r="D2737" t="s">
        <v>9752</v>
      </c>
      <c r="E2737">
        <v>84</v>
      </c>
      <c r="F2737" t="s">
        <v>9755</v>
      </c>
      <c r="G2737">
        <v>2</v>
      </c>
    </row>
    <row r="2738" spans="1:8" hidden="1">
      <c r="A2738">
        <v>80</v>
      </c>
      <c r="B2738">
        <v>731</v>
      </c>
      <c r="C2738" t="s">
        <v>9906</v>
      </c>
      <c r="D2738" t="s">
        <v>9752</v>
      </c>
      <c r="E2738">
        <v>2</v>
      </c>
      <c r="F2738" t="s">
        <v>9754</v>
      </c>
      <c r="G2738">
        <v>3</v>
      </c>
    </row>
    <row r="2739" spans="1:8" hidden="1">
      <c r="A2739">
        <v>80</v>
      </c>
      <c r="B2739">
        <v>731</v>
      </c>
      <c r="C2739" t="s">
        <v>9906</v>
      </c>
      <c r="D2739" t="s">
        <v>9752</v>
      </c>
      <c r="E2739">
        <v>4</v>
      </c>
      <c r="F2739" t="s">
        <v>9756</v>
      </c>
      <c r="G2739">
        <v>4</v>
      </c>
    </row>
    <row r="2740" spans="1:8" hidden="1">
      <c r="A2740">
        <v>80</v>
      </c>
      <c r="B2740">
        <v>731</v>
      </c>
      <c r="C2740" t="s">
        <v>9906</v>
      </c>
      <c r="D2740" t="s">
        <v>9752</v>
      </c>
      <c r="E2740">
        <v>6</v>
      </c>
      <c r="F2740" t="s">
        <v>9758</v>
      </c>
      <c r="G2740">
        <v>5</v>
      </c>
    </row>
    <row r="2741" spans="1:8" hidden="1">
      <c r="A2741">
        <v>80</v>
      </c>
      <c r="B2741">
        <v>731</v>
      </c>
      <c r="C2741" t="s">
        <v>9906</v>
      </c>
      <c r="D2741" t="s">
        <v>9752</v>
      </c>
      <c r="E2741">
        <v>8</v>
      </c>
      <c r="F2741" t="s">
        <v>9757</v>
      </c>
      <c r="G2741">
        <v>6</v>
      </c>
    </row>
    <row r="2742" spans="1:8" hidden="1">
      <c r="A2742">
        <v>80</v>
      </c>
      <c r="B2742">
        <v>731</v>
      </c>
      <c r="C2742" t="s">
        <v>9906</v>
      </c>
      <c r="D2742" t="s">
        <v>9752</v>
      </c>
      <c r="E2742">
        <v>10</v>
      </c>
      <c r="F2742" t="s">
        <v>9760</v>
      </c>
      <c r="G2742">
        <v>7</v>
      </c>
    </row>
    <row r="2743" spans="1:8" hidden="1">
      <c r="A2743">
        <v>80</v>
      </c>
      <c r="B2743">
        <v>731</v>
      </c>
      <c r="C2743" t="s">
        <v>9906</v>
      </c>
      <c r="D2743" t="s">
        <v>9752</v>
      </c>
      <c r="E2743">
        <v>13</v>
      </c>
      <c r="F2743" t="s">
        <v>9761</v>
      </c>
      <c r="G2743">
        <v>8</v>
      </c>
    </row>
    <row r="2744" spans="1:8" hidden="1">
      <c r="A2744">
        <v>80</v>
      </c>
      <c r="B2744">
        <v>731</v>
      </c>
      <c r="C2744" t="s">
        <v>9906</v>
      </c>
      <c r="D2744" t="s">
        <v>9752</v>
      </c>
      <c r="E2744">
        <v>14</v>
      </c>
      <c r="F2744" t="s">
        <v>9763</v>
      </c>
      <c r="G2744">
        <v>9</v>
      </c>
    </row>
    <row r="2745" spans="1:8" hidden="1">
      <c r="A2745">
        <v>80</v>
      </c>
      <c r="B2745">
        <v>731</v>
      </c>
      <c r="C2745" t="s">
        <v>9906</v>
      </c>
      <c r="D2745" t="s">
        <v>9752</v>
      </c>
      <c r="E2745">
        <v>266</v>
      </c>
      <c r="F2745" t="s">
        <v>9764</v>
      </c>
      <c r="G2745">
        <v>10</v>
      </c>
    </row>
    <row r="2746" spans="1:8" hidden="1">
      <c r="A2746">
        <v>80</v>
      </c>
      <c r="B2746">
        <v>731</v>
      </c>
      <c r="C2746" t="s">
        <v>9906</v>
      </c>
      <c r="D2746" t="s">
        <v>9752</v>
      </c>
      <c r="E2746">
        <v>16</v>
      </c>
      <c r="F2746" t="s">
        <v>9765</v>
      </c>
      <c r="G2746">
        <v>11</v>
      </c>
    </row>
    <row r="2747" spans="1:8" hidden="1">
      <c r="A2747">
        <v>80</v>
      </c>
      <c r="B2747">
        <v>731</v>
      </c>
      <c r="C2747" t="s">
        <v>9906</v>
      </c>
      <c r="D2747" t="s">
        <v>9752</v>
      </c>
      <c r="E2747">
        <v>18</v>
      </c>
      <c r="F2747" t="s">
        <v>9766</v>
      </c>
      <c r="G2747">
        <v>12</v>
      </c>
    </row>
    <row r="2748" spans="1:8" hidden="1">
      <c r="A2748">
        <v>80</v>
      </c>
      <c r="B2748">
        <v>731</v>
      </c>
      <c r="C2748" t="s">
        <v>9906</v>
      </c>
      <c r="D2748" t="s">
        <v>9752</v>
      </c>
      <c r="E2748">
        <v>20</v>
      </c>
      <c r="F2748" t="s">
        <v>9767</v>
      </c>
      <c r="G2748">
        <v>13</v>
      </c>
    </row>
    <row r="2749" spans="1:8" hidden="1">
      <c r="A2749">
        <v>80</v>
      </c>
      <c r="B2749">
        <v>731</v>
      </c>
      <c r="C2749" t="s">
        <v>9906</v>
      </c>
      <c r="D2749" t="s">
        <v>9752</v>
      </c>
      <c r="E2749">
        <v>86</v>
      </c>
      <c r="F2749" t="s">
        <v>9768</v>
      </c>
      <c r="G2749">
        <v>14</v>
      </c>
    </row>
    <row r="2750" spans="1:8" hidden="1">
      <c r="A2750">
        <v>80</v>
      </c>
      <c r="B2750">
        <v>731</v>
      </c>
      <c r="C2750" t="s">
        <v>9906</v>
      </c>
      <c r="D2750" t="s">
        <v>9752</v>
      </c>
      <c r="E2750">
        <v>22</v>
      </c>
      <c r="F2750" t="s">
        <v>9769</v>
      </c>
      <c r="G2750">
        <v>15</v>
      </c>
    </row>
    <row r="2751" spans="1:8" hidden="1">
      <c r="A2751">
        <v>80</v>
      </c>
      <c r="B2751">
        <v>731</v>
      </c>
      <c r="C2751" t="s">
        <v>9906</v>
      </c>
      <c r="D2751" t="s">
        <v>9752</v>
      </c>
      <c r="E2751">
        <v>24</v>
      </c>
      <c r="F2751" t="s">
        <v>9770</v>
      </c>
      <c r="G2751">
        <v>16</v>
      </c>
    </row>
    <row r="2752" spans="1:8" hidden="1">
      <c r="A2752">
        <v>80</v>
      </c>
      <c r="B2752">
        <v>731</v>
      </c>
      <c r="C2752" t="s">
        <v>9906</v>
      </c>
      <c r="D2752" t="s">
        <v>9752</v>
      </c>
      <c r="E2752">
        <v>1510</v>
      </c>
      <c r="F2752" t="s">
        <v>9771</v>
      </c>
      <c r="G2752" t="s">
        <v>9772</v>
      </c>
      <c r="H2752">
        <v>17</v>
      </c>
    </row>
    <row r="2753" spans="1:8" hidden="1">
      <c r="A2753">
        <v>80</v>
      </c>
      <c r="B2753">
        <v>731</v>
      </c>
      <c r="C2753" t="s">
        <v>9906</v>
      </c>
      <c r="D2753" t="s">
        <v>9752</v>
      </c>
      <c r="E2753">
        <v>1512</v>
      </c>
      <c r="F2753" t="s">
        <v>9773</v>
      </c>
      <c r="G2753">
        <v>18</v>
      </c>
    </row>
    <row r="2754" spans="1:8" hidden="1">
      <c r="A2754">
        <v>80</v>
      </c>
      <c r="B2754">
        <v>731</v>
      </c>
      <c r="C2754" t="s">
        <v>9906</v>
      </c>
      <c r="D2754" t="s">
        <v>9752</v>
      </c>
      <c r="E2754">
        <v>1504</v>
      </c>
      <c r="F2754" t="s">
        <v>9774</v>
      </c>
      <c r="G2754">
        <v>19</v>
      </c>
    </row>
    <row r="2755" spans="1:8" hidden="1">
      <c r="A2755">
        <v>80</v>
      </c>
      <c r="B2755">
        <v>731</v>
      </c>
      <c r="C2755" t="s">
        <v>9906</v>
      </c>
      <c r="D2755" t="s">
        <v>9752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906</v>
      </c>
      <c r="D2756" t="s">
        <v>9752</v>
      </c>
      <c r="E2756">
        <v>1514</v>
      </c>
      <c r="F2756" t="s">
        <v>9775</v>
      </c>
      <c r="G2756" t="s">
        <v>9776</v>
      </c>
      <c r="H2756">
        <v>21</v>
      </c>
    </row>
    <row r="2757" spans="1:8" hidden="1">
      <c r="A2757">
        <v>80</v>
      </c>
      <c r="B2757">
        <v>731</v>
      </c>
      <c r="C2757" t="s">
        <v>9906</v>
      </c>
      <c r="D2757" t="s">
        <v>9752</v>
      </c>
      <c r="E2757">
        <v>1516</v>
      </c>
      <c r="F2757" t="s">
        <v>9777</v>
      </c>
      <c r="G2757">
        <v>22</v>
      </c>
    </row>
    <row r="2758" spans="1:8" hidden="1">
      <c r="A2758">
        <v>80</v>
      </c>
      <c r="B2758">
        <v>731</v>
      </c>
      <c r="C2758" t="s">
        <v>9906</v>
      </c>
      <c r="D2758" t="s">
        <v>9752</v>
      </c>
      <c r="E2758">
        <v>27</v>
      </c>
      <c r="F2758" t="s">
        <v>9778</v>
      </c>
      <c r="G2758">
        <v>23</v>
      </c>
    </row>
    <row r="2759" spans="1:8" hidden="1">
      <c r="A2759">
        <v>80</v>
      </c>
      <c r="B2759">
        <v>731</v>
      </c>
      <c r="C2759" t="s">
        <v>9906</v>
      </c>
      <c r="D2759" t="s">
        <v>9752</v>
      </c>
      <c r="E2759">
        <v>1532</v>
      </c>
      <c r="F2759" t="s">
        <v>9779</v>
      </c>
      <c r="G2759">
        <v>24</v>
      </c>
    </row>
    <row r="2760" spans="1:8" hidden="1">
      <c r="A2760">
        <v>80</v>
      </c>
      <c r="B2760">
        <v>731</v>
      </c>
      <c r="C2760" t="s">
        <v>9906</v>
      </c>
      <c r="D2760" t="s">
        <v>9752</v>
      </c>
      <c r="E2760">
        <v>1518</v>
      </c>
      <c r="F2760" t="s">
        <v>4349</v>
      </c>
      <c r="G2760" t="s">
        <v>9780</v>
      </c>
      <c r="H2760">
        <v>25</v>
      </c>
    </row>
    <row r="2761" spans="1:8" hidden="1">
      <c r="A2761">
        <v>80</v>
      </c>
      <c r="B2761">
        <v>731</v>
      </c>
      <c r="C2761" t="s">
        <v>9906</v>
      </c>
      <c r="D2761" t="s">
        <v>9752</v>
      </c>
      <c r="E2761">
        <v>29</v>
      </c>
      <c r="F2761" t="s">
        <v>9781</v>
      </c>
      <c r="G2761">
        <v>26</v>
      </c>
    </row>
    <row r="2762" spans="1:8" hidden="1">
      <c r="A2762">
        <v>80</v>
      </c>
      <c r="B2762">
        <v>731</v>
      </c>
      <c r="C2762" t="s">
        <v>9906</v>
      </c>
      <c r="D2762" t="s">
        <v>9752</v>
      </c>
      <c r="E2762">
        <v>1520</v>
      </c>
      <c r="F2762" t="s">
        <v>9782</v>
      </c>
      <c r="G2762" t="s">
        <v>9783</v>
      </c>
      <c r="H2762">
        <v>27</v>
      </c>
    </row>
    <row r="2763" spans="1:8" hidden="1">
      <c r="A2763">
        <v>80</v>
      </c>
      <c r="B2763">
        <v>731</v>
      </c>
      <c r="C2763" t="s">
        <v>9906</v>
      </c>
      <c r="D2763" t="s">
        <v>9752</v>
      </c>
      <c r="E2763">
        <v>31</v>
      </c>
      <c r="F2763" t="s">
        <v>9784</v>
      </c>
      <c r="G2763">
        <v>28</v>
      </c>
    </row>
    <row r="2764" spans="1:8" hidden="1">
      <c r="A2764">
        <v>80</v>
      </c>
      <c r="B2764">
        <v>731</v>
      </c>
      <c r="C2764" t="s">
        <v>9906</v>
      </c>
      <c r="D2764" t="s">
        <v>9752</v>
      </c>
      <c r="E2764">
        <v>1506</v>
      </c>
      <c r="F2764" t="s">
        <v>9785</v>
      </c>
      <c r="G2764">
        <v>29</v>
      </c>
    </row>
    <row r="2765" spans="1:8" hidden="1">
      <c r="A2765">
        <v>80</v>
      </c>
      <c r="B2765">
        <v>731</v>
      </c>
      <c r="C2765" t="s">
        <v>9906</v>
      </c>
      <c r="D2765" t="s">
        <v>9752</v>
      </c>
      <c r="E2765">
        <v>33</v>
      </c>
      <c r="F2765" t="s">
        <v>9786</v>
      </c>
      <c r="G2765">
        <v>30</v>
      </c>
    </row>
    <row r="2766" spans="1:8" hidden="1">
      <c r="A2766">
        <v>80</v>
      </c>
      <c r="B2766">
        <v>731</v>
      </c>
      <c r="C2766" t="s">
        <v>9906</v>
      </c>
      <c r="D2766" t="s">
        <v>9752</v>
      </c>
      <c r="E2766">
        <v>1523</v>
      </c>
      <c r="F2766" t="s">
        <v>10080</v>
      </c>
      <c r="G2766" t="s">
        <v>10081</v>
      </c>
      <c r="H2766">
        <v>31</v>
      </c>
    </row>
    <row r="2767" spans="1:8" hidden="1">
      <c r="A2767">
        <v>80</v>
      </c>
      <c r="B2767">
        <v>731</v>
      </c>
      <c r="C2767" t="s">
        <v>9906</v>
      </c>
      <c r="D2767" t="s">
        <v>9752</v>
      </c>
      <c r="E2767">
        <v>1508</v>
      </c>
      <c r="F2767" t="s">
        <v>9787</v>
      </c>
      <c r="G2767">
        <v>32</v>
      </c>
    </row>
    <row r="2768" spans="1:8" hidden="1">
      <c r="A2768">
        <v>80</v>
      </c>
      <c r="B2768">
        <v>731</v>
      </c>
      <c r="C2768" t="s">
        <v>9906</v>
      </c>
      <c r="D2768" t="s">
        <v>9752</v>
      </c>
      <c r="E2768">
        <v>35</v>
      </c>
      <c r="F2768" t="s">
        <v>9788</v>
      </c>
      <c r="G2768">
        <v>33</v>
      </c>
    </row>
    <row r="2769" spans="1:8" hidden="1">
      <c r="A2769">
        <v>80</v>
      </c>
      <c r="B2769">
        <v>731</v>
      </c>
      <c r="C2769" t="s">
        <v>9906</v>
      </c>
      <c r="D2769" t="s">
        <v>9752</v>
      </c>
      <c r="E2769">
        <v>36</v>
      </c>
      <c r="F2769" t="s">
        <v>9789</v>
      </c>
      <c r="G2769">
        <v>34</v>
      </c>
    </row>
    <row r="2770" spans="1:8" hidden="1">
      <c r="A2770">
        <v>80</v>
      </c>
      <c r="B2770">
        <v>731</v>
      </c>
      <c r="C2770" t="s">
        <v>9906</v>
      </c>
      <c r="D2770" t="s">
        <v>9752</v>
      </c>
      <c r="E2770">
        <v>38</v>
      </c>
      <c r="F2770" t="s">
        <v>9790</v>
      </c>
      <c r="G2770">
        <v>35</v>
      </c>
    </row>
    <row r="2771" spans="1:8" hidden="1">
      <c r="A2771">
        <v>80</v>
      </c>
      <c r="B2771">
        <v>731</v>
      </c>
      <c r="C2771" t="s">
        <v>9906</v>
      </c>
      <c r="D2771" t="s">
        <v>9752</v>
      </c>
      <c r="E2771">
        <v>40</v>
      </c>
      <c r="F2771" t="s">
        <v>9791</v>
      </c>
      <c r="G2771">
        <v>36</v>
      </c>
    </row>
    <row r="2772" spans="1:8" hidden="1">
      <c r="A2772">
        <v>80</v>
      </c>
      <c r="B2772">
        <v>731</v>
      </c>
      <c r="C2772" t="s">
        <v>9906</v>
      </c>
      <c r="D2772" t="s">
        <v>9752</v>
      </c>
      <c r="E2772">
        <v>1294</v>
      </c>
      <c r="F2772" t="s">
        <v>9792</v>
      </c>
      <c r="G2772" t="s">
        <v>9793</v>
      </c>
      <c r="H2772">
        <v>37</v>
      </c>
    </row>
    <row r="2773" spans="1:8" hidden="1">
      <c r="A2773">
        <v>80</v>
      </c>
      <c r="B2773">
        <v>731</v>
      </c>
      <c r="C2773" t="s">
        <v>9906</v>
      </c>
      <c r="D2773" t="s">
        <v>9752</v>
      </c>
      <c r="E2773">
        <v>42</v>
      </c>
      <c r="F2773" t="s">
        <v>9794</v>
      </c>
      <c r="G2773">
        <v>38</v>
      </c>
    </row>
    <row r="2774" spans="1:8" hidden="1">
      <c r="A2774">
        <v>80</v>
      </c>
      <c r="B2774">
        <v>731</v>
      </c>
      <c r="C2774" t="s">
        <v>9906</v>
      </c>
      <c r="D2774" t="s">
        <v>9752</v>
      </c>
      <c r="E2774">
        <v>44</v>
      </c>
      <c r="F2774" t="s">
        <v>9795</v>
      </c>
      <c r="G2774">
        <v>39</v>
      </c>
    </row>
    <row r="2775" spans="1:8" hidden="1">
      <c r="A2775">
        <v>80</v>
      </c>
      <c r="B2775">
        <v>731</v>
      </c>
      <c r="C2775" t="s">
        <v>9906</v>
      </c>
      <c r="D2775" t="s">
        <v>9752</v>
      </c>
      <c r="E2775">
        <v>1524</v>
      </c>
      <c r="F2775" t="s">
        <v>9796</v>
      </c>
      <c r="G2775">
        <v>40</v>
      </c>
    </row>
    <row r="2776" spans="1:8" hidden="1">
      <c r="A2776">
        <v>80</v>
      </c>
      <c r="B2776">
        <v>731</v>
      </c>
      <c r="C2776" t="s">
        <v>9906</v>
      </c>
      <c r="D2776" t="s">
        <v>9752</v>
      </c>
      <c r="E2776">
        <v>46</v>
      </c>
      <c r="F2776" t="s">
        <v>9797</v>
      </c>
      <c r="G2776">
        <v>41</v>
      </c>
    </row>
    <row r="2777" spans="1:8" hidden="1">
      <c r="A2777">
        <v>80</v>
      </c>
      <c r="B2777">
        <v>731</v>
      </c>
      <c r="C2777" t="s">
        <v>9906</v>
      </c>
      <c r="D2777" t="s">
        <v>9752</v>
      </c>
      <c r="E2777">
        <v>48</v>
      </c>
      <c r="F2777" t="s">
        <v>9798</v>
      </c>
      <c r="G2777">
        <v>42</v>
      </c>
    </row>
    <row r="2778" spans="1:8" hidden="1">
      <c r="A2778">
        <v>80</v>
      </c>
      <c r="B2778">
        <v>731</v>
      </c>
      <c r="C2778" t="s">
        <v>9906</v>
      </c>
      <c r="D2778" t="s">
        <v>9752</v>
      </c>
      <c r="E2778">
        <v>50</v>
      </c>
      <c r="F2778" t="s">
        <v>9799</v>
      </c>
      <c r="G2778">
        <v>43</v>
      </c>
    </row>
    <row r="2779" spans="1:8" hidden="1">
      <c r="A2779">
        <v>80</v>
      </c>
      <c r="B2779">
        <v>731</v>
      </c>
      <c r="C2779" t="s">
        <v>9906</v>
      </c>
      <c r="D2779" t="s">
        <v>9752</v>
      </c>
      <c r="E2779">
        <v>1705</v>
      </c>
      <c r="F2779" t="s">
        <v>10387</v>
      </c>
      <c r="G2779" t="s">
        <v>10388</v>
      </c>
      <c r="H2779">
        <v>44</v>
      </c>
    </row>
    <row r="2780" spans="1:8" hidden="1">
      <c r="A2780">
        <v>80</v>
      </c>
      <c r="B2780">
        <v>731</v>
      </c>
      <c r="C2780" t="s">
        <v>9906</v>
      </c>
      <c r="D2780" t="s">
        <v>9752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06</v>
      </c>
      <c r="D2781" t="s">
        <v>9752</v>
      </c>
      <c r="E2781">
        <v>516</v>
      </c>
      <c r="F2781" t="s">
        <v>10394</v>
      </c>
      <c r="G2781">
        <v>46</v>
      </c>
    </row>
    <row r="2782" spans="1:8" hidden="1">
      <c r="A2782">
        <v>80</v>
      </c>
      <c r="B2782">
        <v>731</v>
      </c>
      <c r="C2782" t="s">
        <v>9906</v>
      </c>
      <c r="D2782" t="s">
        <v>9752</v>
      </c>
      <c r="E2782">
        <v>1293</v>
      </c>
      <c r="F2782" t="s">
        <v>10395</v>
      </c>
      <c r="G2782">
        <v>47</v>
      </c>
    </row>
    <row r="2783" spans="1:8" hidden="1">
      <c r="A2783">
        <v>80</v>
      </c>
      <c r="B2783">
        <v>731</v>
      </c>
      <c r="C2783" t="s">
        <v>9906</v>
      </c>
      <c r="D2783" t="s">
        <v>9752</v>
      </c>
      <c r="E2783">
        <v>1299</v>
      </c>
      <c r="F2783" t="s">
        <v>10396</v>
      </c>
      <c r="G2783">
        <v>48</v>
      </c>
    </row>
    <row r="2784" spans="1:8" hidden="1">
      <c r="A2784">
        <v>80</v>
      </c>
      <c r="B2784">
        <v>731</v>
      </c>
      <c r="C2784" t="s">
        <v>9906</v>
      </c>
      <c r="D2784" t="s">
        <v>9752</v>
      </c>
      <c r="E2784">
        <v>1297</v>
      </c>
      <c r="F2784" t="s">
        <v>10252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52</v>
      </c>
      <c r="E2785">
        <v>1</v>
      </c>
      <c r="F2785" t="s">
        <v>9753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52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54</v>
      </c>
      <c r="D2787" t="s">
        <v>9752</v>
      </c>
      <c r="E2787">
        <v>84</v>
      </c>
      <c r="F2787" t="s">
        <v>9755</v>
      </c>
      <c r="G2787">
        <v>3</v>
      </c>
    </row>
    <row r="2788" spans="1:7" hidden="1">
      <c r="A2788">
        <v>81</v>
      </c>
      <c r="B2788">
        <v>733</v>
      </c>
      <c r="C2788" t="s">
        <v>9754</v>
      </c>
      <c r="D2788" t="s">
        <v>9752</v>
      </c>
      <c r="E2788">
        <v>2</v>
      </c>
      <c r="F2788" t="s">
        <v>9754</v>
      </c>
      <c r="G2788">
        <v>4</v>
      </c>
    </row>
    <row r="2789" spans="1:7" hidden="1">
      <c r="A2789">
        <v>81</v>
      </c>
      <c r="B2789">
        <v>733</v>
      </c>
      <c r="C2789" t="s">
        <v>9754</v>
      </c>
      <c r="D2789" t="s">
        <v>9752</v>
      </c>
      <c r="E2789">
        <v>4</v>
      </c>
      <c r="F2789" t="s">
        <v>9756</v>
      </c>
      <c r="G2789">
        <v>5</v>
      </c>
    </row>
    <row r="2790" spans="1:7" hidden="1">
      <c r="A2790">
        <v>81</v>
      </c>
      <c r="B2790">
        <v>734</v>
      </c>
      <c r="C2790" t="s">
        <v>9757</v>
      </c>
      <c r="D2790" t="s">
        <v>9752</v>
      </c>
      <c r="E2790">
        <v>6</v>
      </c>
      <c r="F2790" t="s">
        <v>9758</v>
      </c>
      <c r="G2790">
        <v>6</v>
      </c>
    </row>
    <row r="2791" spans="1:7" hidden="1">
      <c r="A2791">
        <v>81</v>
      </c>
      <c r="B2791">
        <v>734</v>
      </c>
      <c r="C2791" t="s">
        <v>9757</v>
      </c>
      <c r="D2791" t="s">
        <v>9752</v>
      </c>
      <c r="E2791">
        <v>8</v>
      </c>
      <c r="F2791" t="s">
        <v>9757</v>
      </c>
      <c r="G2791">
        <v>7</v>
      </c>
    </row>
    <row r="2792" spans="1:7" hidden="1">
      <c r="A2792">
        <v>81</v>
      </c>
      <c r="B2792">
        <v>735</v>
      </c>
      <c r="C2792" t="s">
        <v>9759</v>
      </c>
      <c r="D2792" t="s">
        <v>9752</v>
      </c>
      <c r="E2792">
        <v>10</v>
      </c>
      <c r="F2792" t="s">
        <v>9760</v>
      </c>
      <c r="G2792">
        <v>8</v>
      </c>
    </row>
    <row r="2793" spans="1:7" hidden="1">
      <c r="A2793">
        <v>81</v>
      </c>
      <c r="B2793">
        <v>735</v>
      </c>
      <c r="C2793" t="s">
        <v>9759</v>
      </c>
      <c r="D2793" t="s">
        <v>9752</v>
      </c>
      <c r="E2793">
        <v>13</v>
      </c>
      <c r="F2793" t="s">
        <v>9761</v>
      </c>
      <c r="G2793">
        <v>9</v>
      </c>
    </row>
    <row r="2794" spans="1:7" hidden="1">
      <c r="A2794">
        <v>81</v>
      </c>
      <c r="B2794">
        <v>736</v>
      </c>
      <c r="C2794" t="s">
        <v>9762</v>
      </c>
      <c r="D2794" t="s">
        <v>9752</v>
      </c>
      <c r="E2794">
        <v>14</v>
      </c>
      <c r="F2794" t="s">
        <v>9763</v>
      </c>
      <c r="G2794">
        <v>10</v>
      </c>
    </row>
    <row r="2795" spans="1:7" hidden="1">
      <c r="A2795">
        <v>81</v>
      </c>
      <c r="B2795">
        <v>736</v>
      </c>
      <c r="C2795" t="s">
        <v>9762</v>
      </c>
      <c r="D2795" t="s">
        <v>9752</v>
      </c>
      <c r="E2795">
        <v>266</v>
      </c>
      <c r="F2795" t="s">
        <v>9764</v>
      </c>
      <c r="G2795">
        <v>11</v>
      </c>
    </row>
    <row r="2796" spans="1:7" hidden="1">
      <c r="A2796">
        <v>81</v>
      </c>
      <c r="B2796">
        <v>736</v>
      </c>
      <c r="C2796" t="s">
        <v>9762</v>
      </c>
      <c r="D2796" t="s">
        <v>9752</v>
      </c>
      <c r="E2796">
        <v>16</v>
      </c>
      <c r="F2796" t="s">
        <v>9765</v>
      </c>
      <c r="G2796">
        <v>12</v>
      </c>
    </row>
    <row r="2797" spans="1:7" hidden="1">
      <c r="A2797">
        <v>81</v>
      </c>
      <c r="B2797">
        <v>736</v>
      </c>
      <c r="C2797" t="s">
        <v>9762</v>
      </c>
      <c r="D2797" t="s">
        <v>9752</v>
      </c>
      <c r="E2797">
        <v>18</v>
      </c>
      <c r="F2797" t="s">
        <v>9766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52</v>
      </c>
      <c r="E2798">
        <v>20</v>
      </c>
      <c r="F2798" t="s">
        <v>9767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52</v>
      </c>
      <c r="E2799">
        <v>86</v>
      </c>
      <c r="F2799" t="s">
        <v>9768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52</v>
      </c>
      <c r="E2800">
        <v>22</v>
      </c>
      <c r="F2800" t="s">
        <v>9769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52</v>
      </c>
      <c r="E2801">
        <v>24</v>
      </c>
      <c r="F2801" t="s">
        <v>9770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52</v>
      </c>
      <c r="E2802">
        <v>1510</v>
      </c>
      <c r="F2802" t="s">
        <v>9771</v>
      </c>
      <c r="G2802" t="s">
        <v>9772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52</v>
      </c>
      <c r="E2803">
        <v>1512</v>
      </c>
      <c r="F2803" t="s">
        <v>9773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52</v>
      </c>
      <c r="E2804">
        <v>1504</v>
      </c>
      <c r="F2804" t="s">
        <v>9774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52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52</v>
      </c>
      <c r="E2806">
        <v>1514</v>
      </c>
      <c r="F2806" t="s">
        <v>9775</v>
      </c>
      <c r="G2806" t="s">
        <v>9776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52</v>
      </c>
      <c r="E2807">
        <v>1516</v>
      </c>
      <c r="F2807" t="s">
        <v>9777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52</v>
      </c>
      <c r="E2808">
        <v>27</v>
      </c>
      <c r="F2808" t="s">
        <v>9778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52</v>
      </c>
      <c r="E2809">
        <v>1532</v>
      </c>
      <c r="F2809" t="s">
        <v>9779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52</v>
      </c>
      <c r="E2810">
        <v>1518</v>
      </c>
      <c r="F2810" t="s">
        <v>4349</v>
      </c>
      <c r="G2810" t="s">
        <v>9780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52</v>
      </c>
      <c r="E2811">
        <v>29</v>
      </c>
      <c r="F2811" t="s">
        <v>9781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52</v>
      </c>
      <c r="E2812">
        <v>1520</v>
      </c>
      <c r="F2812" t="s">
        <v>9782</v>
      </c>
      <c r="G2812" t="s">
        <v>9783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52</v>
      </c>
      <c r="E2813">
        <v>31</v>
      </c>
      <c r="F2813" t="s">
        <v>9784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52</v>
      </c>
      <c r="E2814">
        <v>1506</v>
      </c>
      <c r="F2814" t="s">
        <v>9785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52</v>
      </c>
      <c r="E2815">
        <v>33</v>
      </c>
      <c r="F2815" t="s">
        <v>9786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52</v>
      </c>
      <c r="E2816">
        <v>1523</v>
      </c>
      <c r="F2816" t="s">
        <v>10080</v>
      </c>
      <c r="G2816" t="s">
        <v>10081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52</v>
      </c>
      <c r="E2817">
        <v>1508</v>
      </c>
      <c r="F2817" t="s">
        <v>9787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52</v>
      </c>
      <c r="E2818">
        <v>35</v>
      </c>
      <c r="F2818" t="s">
        <v>9788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52</v>
      </c>
      <c r="E2819">
        <v>36</v>
      </c>
      <c r="F2819" t="s">
        <v>9789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52</v>
      </c>
      <c r="E2820">
        <v>38</v>
      </c>
      <c r="F2820" t="s">
        <v>9790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52</v>
      </c>
      <c r="E2821">
        <v>40</v>
      </c>
      <c r="F2821" t="s">
        <v>9791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52</v>
      </c>
      <c r="E2822">
        <v>1294</v>
      </c>
      <c r="F2822" t="s">
        <v>9792</v>
      </c>
      <c r="G2822" t="s">
        <v>9793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52</v>
      </c>
      <c r="E2823">
        <v>42</v>
      </c>
      <c r="F2823" t="s">
        <v>9794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52</v>
      </c>
      <c r="E2824">
        <v>44</v>
      </c>
      <c r="F2824" t="s">
        <v>9795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52</v>
      </c>
      <c r="E2825">
        <v>1524</v>
      </c>
      <c r="F2825" t="s">
        <v>9796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52</v>
      </c>
      <c r="E2826">
        <v>46</v>
      </c>
      <c r="F2826" t="s">
        <v>9797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52</v>
      </c>
      <c r="E2827">
        <v>48</v>
      </c>
      <c r="F2827" t="s">
        <v>9798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52</v>
      </c>
      <c r="E2828">
        <v>50</v>
      </c>
      <c r="F2828" t="s">
        <v>9799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52</v>
      </c>
      <c r="E2829">
        <v>1705</v>
      </c>
      <c r="F2829" t="s">
        <v>10387</v>
      </c>
      <c r="G2829" t="s">
        <v>10388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52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52</v>
      </c>
      <c r="E2831">
        <v>1555</v>
      </c>
      <c r="F2831" t="s">
        <v>10394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52</v>
      </c>
      <c r="E2832">
        <v>1293</v>
      </c>
      <c r="F2832" t="s">
        <v>10395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52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52</v>
      </c>
      <c r="E2834">
        <v>512</v>
      </c>
      <c r="F2834" t="s">
        <v>10397</v>
      </c>
      <c r="G2834" t="s">
        <v>10398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52</v>
      </c>
      <c r="E2835">
        <v>1438</v>
      </c>
      <c r="F2835" t="s">
        <v>10240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52</v>
      </c>
      <c r="E2836">
        <v>576</v>
      </c>
      <c r="F2836" t="s">
        <v>10239</v>
      </c>
      <c r="G2836">
        <v>2</v>
      </c>
      <c r="K2836" t="s">
        <v>10399</v>
      </c>
    </row>
    <row r="2837" spans="1:11" hidden="1">
      <c r="A2837">
        <v>83</v>
      </c>
      <c r="B2837">
        <v>744</v>
      </c>
      <c r="C2837" t="s">
        <v>8815</v>
      </c>
      <c r="D2837" t="s">
        <v>9752</v>
      </c>
      <c r="E2837">
        <v>1437</v>
      </c>
      <c r="F2837" t="s">
        <v>10238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52</v>
      </c>
      <c r="E2838">
        <v>1</v>
      </c>
      <c r="F2838" t="s">
        <v>9753</v>
      </c>
      <c r="G2838">
        <v>4</v>
      </c>
      <c r="K2838" t="s">
        <v>10400</v>
      </c>
    </row>
    <row r="2839" spans="1:11" hidden="1">
      <c r="A2839">
        <v>83</v>
      </c>
      <c r="B2839">
        <v>979</v>
      </c>
      <c r="C2839" t="s">
        <v>10401</v>
      </c>
      <c r="D2839" t="s">
        <v>9752</v>
      </c>
      <c r="E2839">
        <v>506</v>
      </c>
      <c r="F2839" t="s">
        <v>10228</v>
      </c>
      <c r="G2839">
        <v>5</v>
      </c>
      <c r="K2839" t="s">
        <v>10402</v>
      </c>
    </row>
    <row r="2840" spans="1:11" hidden="1">
      <c r="A2840">
        <v>83</v>
      </c>
      <c r="B2840">
        <v>980</v>
      </c>
      <c r="C2840" t="s">
        <v>10403</v>
      </c>
      <c r="D2840" t="s">
        <v>9752</v>
      </c>
      <c r="E2840">
        <v>1254</v>
      </c>
      <c r="F2840" t="s">
        <v>10403</v>
      </c>
      <c r="G2840">
        <v>6</v>
      </c>
      <c r="K2840" t="s">
        <v>10404</v>
      </c>
    </row>
    <row r="2841" spans="1:11" hidden="1">
      <c r="A2841">
        <v>83</v>
      </c>
      <c r="B2841">
        <v>981</v>
      </c>
      <c r="C2841" t="s">
        <v>10249</v>
      </c>
      <c r="D2841" t="s">
        <v>9752</v>
      </c>
      <c r="E2841">
        <v>1206</v>
      </c>
      <c r="F2841" t="s">
        <v>10249</v>
      </c>
      <c r="G2841">
        <v>7</v>
      </c>
      <c r="K2841" t="s">
        <v>10405</v>
      </c>
    </row>
    <row r="2842" spans="1:11" hidden="1">
      <c r="A2842">
        <v>83</v>
      </c>
      <c r="B2842">
        <v>982</v>
      </c>
      <c r="C2842" t="s">
        <v>9762</v>
      </c>
      <c r="D2842" t="s">
        <v>9752</v>
      </c>
      <c r="E2842">
        <v>16</v>
      </c>
      <c r="F2842" t="s">
        <v>9765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62</v>
      </c>
      <c r="D2843" t="s">
        <v>9752</v>
      </c>
      <c r="E2843">
        <v>18</v>
      </c>
      <c r="F2843" t="s">
        <v>9766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52</v>
      </c>
      <c r="E2844">
        <v>20</v>
      </c>
      <c r="F2844" t="s">
        <v>9767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06</v>
      </c>
      <c r="D2845" t="s">
        <v>9752</v>
      </c>
      <c r="E2845">
        <v>1</v>
      </c>
      <c r="F2845" t="s">
        <v>9753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06</v>
      </c>
      <c r="D2846" t="s">
        <v>9752</v>
      </c>
      <c r="E2846">
        <v>579</v>
      </c>
      <c r="F2846" t="s">
        <v>10236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06</v>
      </c>
      <c r="D2847" t="s">
        <v>9752</v>
      </c>
      <c r="E2847">
        <v>84</v>
      </c>
      <c r="F2847" t="s">
        <v>9755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06</v>
      </c>
      <c r="D2848" t="s">
        <v>9752</v>
      </c>
      <c r="E2848">
        <v>2</v>
      </c>
      <c r="F2848" t="s">
        <v>9754</v>
      </c>
      <c r="G2848">
        <v>4</v>
      </c>
      <c r="K2848" t="s">
        <v>10406</v>
      </c>
    </row>
    <row r="2849" spans="1:11" hidden="1">
      <c r="A2849">
        <v>84</v>
      </c>
      <c r="B2849">
        <v>745</v>
      </c>
      <c r="C2849" t="s">
        <v>9906</v>
      </c>
      <c r="D2849" t="s">
        <v>9752</v>
      </c>
      <c r="E2849">
        <v>4</v>
      </c>
      <c r="F2849" t="s">
        <v>9756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06</v>
      </c>
      <c r="D2850" t="s">
        <v>9752</v>
      </c>
      <c r="E2850">
        <v>6</v>
      </c>
      <c r="F2850" t="s">
        <v>9758</v>
      </c>
      <c r="G2850">
        <v>6</v>
      </c>
    </row>
    <row r="2851" spans="1:11" hidden="1">
      <c r="A2851">
        <v>84</v>
      </c>
      <c r="B2851">
        <v>745</v>
      </c>
      <c r="C2851" t="s">
        <v>9906</v>
      </c>
      <c r="D2851" t="s">
        <v>9752</v>
      </c>
      <c r="E2851">
        <v>8</v>
      </c>
      <c r="F2851" t="s">
        <v>9757</v>
      </c>
      <c r="G2851">
        <v>7</v>
      </c>
    </row>
    <row r="2852" spans="1:11" hidden="1">
      <c r="A2852">
        <v>84</v>
      </c>
      <c r="B2852">
        <v>745</v>
      </c>
      <c r="C2852" t="s">
        <v>9906</v>
      </c>
      <c r="D2852" t="s">
        <v>9752</v>
      </c>
      <c r="E2852">
        <v>10</v>
      </c>
      <c r="F2852" t="s">
        <v>9760</v>
      </c>
      <c r="G2852">
        <v>8</v>
      </c>
    </row>
    <row r="2853" spans="1:11" hidden="1">
      <c r="A2853">
        <v>84</v>
      </c>
      <c r="B2853">
        <v>745</v>
      </c>
      <c r="C2853" t="s">
        <v>9906</v>
      </c>
      <c r="D2853" t="s">
        <v>9752</v>
      </c>
      <c r="E2853">
        <v>13</v>
      </c>
      <c r="F2853" t="s">
        <v>9761</v>
      </c>
      <c r="G2853">
        <v>9</v>
      </c>
    </row>
    <row r="2854" spans="1:11" hidden="1">
      <c r="A2854">
        <v>84</v>
      </c>
      <c r="B2854">
        <v>745</v>
      </c>
      <c r="C2854" t="s">
        <v>9906</v>
      </c>
      <c r="D2854" t="s">
        <v>9752</v>
      </c>
      <c r="E2854">
        <v>14</v>
      </c>
      <c r="F2854" t="s">
        <v>9763</v>
      </c>
      <c r="G2854">
        <v>10</v>
      </c>
    </row>
    <row r="2855" spans="1:11" hidden="1">
      <c r="A2855">
        <v>84</v>
      </c>
      <c r="B2855">
        <v>745</v>
      </c>
      <c r="C2855" t="s">
        <v>9906</v>
      </c>
      <c r="D2855" t="s">
        <v>9752</v>
      </c>
      <c r="E2855">
        <v>266</v>
      </c>
      <c r="F2855" t="s">
        <v>9764</v>
      </c>
      <c r="G2855">
        <v>11</v>
      </c>
    </row>
    <row r="2856" spans="1:11" hidden="1">
      <c r="A2856">
        <v>84</v>
      </c>
      <c r="B2856">
        <v>745</v>
      </c>
      <c r="C2856" t="s">
        <v>9906</v>
      </c>
      <c r="D2856" t="s">
        <v>9752</v>
      </c>
      <c r="E2856">
        <v>17</v>
      </c>
      <c r="F2856" t="s">
        <v>9765</v>
      </c>
      <c r="G2856">
        <v>12</v>
      </c>
    </row>
    <row r="2857" spans="1:11" hidden="1">
      <c r="A2857">
        <v>84</v>
      </c>
      <c r="B2857">
        <v>745</v>
      </c>
      <c r="C2857" t="s">
        <v>9906</v>
      </c>
      <c r="D2857" t="s">
        <v>9752</v>
      </c>
      <c r="E2857">
        <v>19</v>
      </c>
      <c r="F2857" t="s">
        <v>9766</v>
      </c>
      <c r="G2857">
        <v>13</v>
      </c>
    </row>
    <row r="2858" spans="1:11" hidden="1">
      <c r="A2858">
        <v>84</v>
      </c>
      <c r="B2858">
        <v>745</v>
      </c>
      <c r="C2858" t="s">
        <v>9906</v>
      </c>
      <c r="D2858" t="s">
        <v>9752</v>
      </c>
      <c r="E2858">
        <v>20</v>
      </c>
      <c r="F2858" t="s">
        <v>9767</v>
      </c>
      <c r="G2858">
        <v>14</v>
      </c>
    </row>
    <row r="2859" spans="1:11" hidden="1">
      <c r="A2859">
        <v>84</v>
      </c>
      <c r="B2859">
        <v>745</v>
      </c>
      <c r="C2859" t="s">
        <v>9906</v>
      </c>
      <c r="D2859" t="s">
        <v>9752</v>
      </c>
      <c r="E2859">
        <v>392</v>
      </c>
      <c r="F2859" t="s">
        <v>10331</v>
      </c>
      <c r="G2859">
        <v>15</v>
      </c>
    </row>
    <row r="2860" spans="1:11" hidden="1">
      <c r="A2860">
        <v>84</v>
      </c>
      <c r="B2860">
        <v>745</v>
      </c>
      <c r="C2860" t="s">
        <v>9906</v>
      </c>
      <c r="D2860" t="s">
        <v>9752</v>
      </c>
      <c r="E2860">
        <v>393</v>
      </c>
      <c r="F2860" t="s">
        <v>10332</v>
      </c>
      <c r="G2860">
        <v>16</v>
      </c>
    </row>
    <row r="2861" spans="1:11" hidden="1">
      <c r="A2861">
        <v>84</v>
      </c>
      <c r="B2861">
        <v>745</v>
      </c>
      <c r="C2861" t="s">
        <v>9906</v>
      </c>
      <c r="D2861" t="s">
        <v>9752</v>
      </c>
      <c r="E2861">
        <v>395</v>
      </c>
      <c r="F2861" t="s">
        <v>10333</v>
      </c>
      <c r="G2861">
        <v>17</v>
      </c>
    </row>
    <row r="2862" spans="1:11" hidden="1">
      <c r="A2862">
        <v>84</v>
      </c>
      <c r="B2862">
        <v>745</v>
      </c>
      <c r="C2862" t="s">
        <v>9906</v>
      </c>
      <c r="D2862" t="s">
        <v>9752</v>
      </c>
      <c r="E2862">
        <v>397</v>
      </c>
      <c r="F2862" t="s">
        <v>10334</v>
      </c>
      <c r="G2862">
        <v>18</v>
      </c>
    </row>
    <row r="2863" spans="1:11" hidden="1">
      <c r="A2863">
        <v>84</v>
      </c>
      <c r="B2863">
        <v>745</v>
      </c>
      <c r="C2863" t="s">
        <v>9906</v>
      </c>
      <c r="D2863" t="s">
        <v>9752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906</v>
      </c>
      <c r="D2864" t="s">
        <v>9752</v>
      </c>
      <c r="E2864">
        <v>1</v>
      </c>
      <c r="F2864" t="s">
        <v>9753</v>
      </c>
      <c r="G2864">
        <v>1</v>
      </c>
    </row>
    <row r="2865" spans="1:7" hidden="1">
      <c r="A2865">
        <v>85</v>
      </c>
      <c r="B2865">
        <v>746</v>
      </c>
      <c r="C2865" t="s">
        <v>9906</v>
      </c>
      <c r="D2865" t="s">
        <v>9752</v>
      </c>
      <c r="E2865">
        <v>244</v>
      </c>
      <c r="F2865" t="s">
        <v>9907</v>
      </c>
      <c r="G2865">
        <v>2</v>
      </c>
    </row>
    <row r="2866" spans="1:7" hidden="1">
      <c r="A2866">
        <v>85</v>
      </c>
      <c r="B2866">
        <v>746</v>
      </c>
      <c r="C2866" t="s">
        <v>9906</v>
      </c>
      <c r="D2866" t="s">
        <v>9752</v>
      </c>
      <c r="E2866">
        <v>197</v>
      </c>
      <c r="F2866" t="s">
        <v>9909</v>
      </c>
      <c r="G2866">
        <v>3</v>
      </c>
    </row>
    <row r="2867" spans="1:7" hidden="1">
      <c r="A2867">
        <v>85</v>
      </c>
      <c r="B2867">
        <v>746</v>
      </c>
      <c r="C2867" t="s">
        <v>9906</v>
      </c>
      <c r="D2867" t="s">
        <v>9752</v>
      </c>
      <c r="E2867">
        <v>199</v>
      </c>
      <c r="F2867" t="s">
        <v>9910</v>
      </c>
      <c r="G2867">
        <v>4</v>
      </c>
    </row>
    <row r="2868" spans="1:7" hidden="1">
      <c r="A2868">
        <v>85</v>
      </c>
      <c r="B2868">
        <v>746</v>
      </c>
      <c r="C2868" t="s">
        <v>9906</v>
      </c>
      <c r="D2868" t="s">
        <v>9752</v>
      </c>
      <c r="E2868">
        <v>1448</v>
      </c>
      <c r="F2868" t="s">
        <v>9912</v>
      </c>
      <c r="G2868">
        <v>5</v>
      </c>
    </row>
    <row r="2869" spans="1:7" hidden="1">
      <c r="A2869">
        <v>85</v>
      </c>
      <c r="B2869">
        <v>746</v>
      </c>
      <c r="C2869" t="s">
        <v>9906</v>
      </c>
      <c r="D2869" t="s">
        <v>9752</v>
      </c>
      <c r="E2869">
        <v>246</v>
      </c>
      <c r="F2869" t="s">
        <v>9913</v>
      </c>
      <c r="G2869">
        <v>6</v>
      </c>
    </row>
    <row r="2870" spans="1:7" hidden="1">
      <c r="A2870">
        <v>85</v>
      </c>
      <c r="B2870">
        <v>746</v>
      </c>
      <c r="C2870" t="s">
        <v>9906</v>
      </c>
      <c r="D2870" t="s">
        <v>9752</v>
      </c>
      <c r="E2870">
        <v>200</v>
      </c>
      <c r="F2870" t="s">
        <v>9914</v>
      </c>
      <c r="G2870">
        <v>7</v>
      </c>
    </row>
    <row r="2871" spans="1:7" hidden="1">
      <c r="A2871">
        <v>85</v>
      </c>
      <c r="B2871">
        <v>746</v>
      </c>
      <c r="C2871" t="s">
        <v>9906</v>
      </c>
      <c r="D2871" t="s">
        <v>9752</v>
      </c>
      <c r="E2871">
        <v>1484</v>
      </c>
      <c r="F2871" t="s">
        <v>9915</v>
      </c>
      <c r="G2871">
        <v>8</v>
      </c>
    </row>
    <row r="2872" spans="1:7" hidden="1">
      <c r="A2872">
        <v>85</v>
      </c>
      <c r="B2872">
        <v>746</v>
      </c>
      <c r="C2872" t="s">
        <v>9906</v>
      </c>
      <c r="D2872" t="s">
        <v>9752</v>
      </c>
      <c r="E2872">
        <v>202</v>
      </c>
      <c r="F2872" t="s">
        <v>9916</v>
      </c>
      <c r="G2872">
        <v>9</v>
      </c>
    </row>
    <row r="2873" spans="1:7" hidden="1">
      <c r="A2873">
        <v>85</v>
      </c>
      <c r="B2873">
        <v>746</v>
      </c>
      <c r="C2873" t="s">
        <v>9906</v>
      </c>
      <c r="D2873" t="s">
        <v>9752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06</v>
      </c>
      <c r="D2874" t="s">
        <v>9752</v>
      </c>
      <c r="E2874">
        <v>204</v>
      </c>
      <c r="F2874" t="s">
        <v>10049</v>
      </c>
      <c r="G2874">
        <v>11</v>
      </c>
    </row>
    <row r="2875" spans="1:7" hidden="1">
      <c r="A2875">
        <v>85</v>
      </c>
      <c r="B2875">
        <v>746</v>
      </c>
      <c r="C2875" t="s">
        <v>9906</v>
      </c>
      <c r="D2875" t="s">
        <v>9752</v>
      </c>
      <c r="E2875">
        <v>1480</v>
      </c>
      <c r="F2875" t="s">
        <v>9917</v>
      </c>
      <c r="G2875">
        <v>12</v>
      </c>
    </row>
    <row r="2876" spans="1:7" hidden="1">
      <c r="A2876">
        <v>85</v>
      </c>
      <c r="B2876">
        <v>746</v>
      </c>
      <c r="C2876" t="s">
        <v>9906</v>
      </c>
      <c r="D2876" t="s">
        <v>9752</v>
      </c>
      <c r="E2876">
        <v>1482</v>
      </c>
      <c r="F2876" t="s">
        <v>9919</v>
      </c>
      <c r="G2876">
        <v>13</v>
      </c>
    </row>
    <row r="2877" spans="1:7" hidden="1">
      <c r="A2877">
        <v>85</v>
      </c>
      <c r="B2877">
        <v>746</v>
      </c>
      <c r="C2877" t="s">
        <v>9906</v>
      </c>
      <c r="D2877" t="s">
        <v>9752</v>
      </c>
      <c r="E2877">
        <v>206</v>
      </c>
      <c r="F2877" t="s">
        <v>9920</v>
      </c>
      <c r="G2877">
        <v>14</v>
      </c>
    </row>
    <row r="2878" spans="1:7" hidden="1">
      <c r="A2878">
        <v>85</v>
      </c>
      <c r="B2878">
        <v>746</v>
      </c>
      <c r="C2878" t="s">
        <v>9906</v>
      </c>
      <c r="D2878" t="s">
        <v>9752</v>
      </c>
      <c r="E2878">
        <v>210</v>
      </c>
      <c r="F2878" t="s">
        <v>9921</v>
      </c>
      <c r="G2878">
        <v>15</v>
      </c>
    </row>
    <row r="2879" spans="1:7" hidden="1">
      <c r="A2879">
        <v>85</v>
      </c>
      <c r="B2879">
        <v>746</v>
      </c>
      <c r="C2879" t="s">
        <v>9906</v>
      </c>
      <c r="D2879" t="s">
        <v>9752</v>
      </c>
      <c r="E2879">
        <v>364</v>
      </c>
      <c r="F2879" t="s">
        <v>9922</v>
      </c>
      <c r="G2879">
        <v>16</v>
      </c>
    </row>
    <row r="2880" spans="1:7" hidden="1">
      <c r="A2880">
        <v>85</v>
      </c>
      <c r="B2880">
        <v>746</v>
      </c>
      <c r="C2880" t="s">
        <v>9906</v>
      </c>
      <c r="D2880" t="s">
        <v>9752</v>
      </c>
      <c r="E2880">
        <v>214</v>
      </c>
      <c r="F2880" t="s">
        <v>9923</v>
      </c>
      <c r="G2880">
        <v>17</v>
      </c>
    </row>
    <row r="2881" spans="1:7" hidden="1">
      <c r="A2881">
        <v>85</v>
      </c>
      <c r="B2881">
        <v>746</v>
      </c>
      <c r="C2881" t="s">
        <v>9906</v>
      </c>
      <c r="D2881" t="s">
        <v>9752</v>
      </c>
      <c r="E2881">
        <v>1560</v>
      </c>
      <c r="F2881" t="s">
        <v>10050</v>
      </c>
      <c r="G2881">
        <v>18</v>
      </c>
    </row>
    <row r="2882" spans="1:7" hidden="1">
      <c r="A2882">
        <v>85</v>
      </c>
      <c r="B2882">
        <v>746</v>
      </c>
      <c r="C2882" t="s">
        <v>9906</v>
      </c>
      <c r="D2882" t="s">
        <v>9752</v>
      </c>
      <c r="E2882">
        <v>247</v>
      </c>
      <c r="F2882" t="s">
        <v>10051</v>
      </c>
      <c r="G2882">
        <v>19</v>
      </c>
    </row>
    <row r="2883" spans="1:7" hidden="1">
      <c r="A2883">
        <v>85</v>
      </c>
      <c r="B2883">
        <v>746</v>
      </c>
      <c r="C2883" t="s">
        <v>9906</v>
      </c>
      <c r="D2883" t="s">
        <v>9752</v>
      </c>
      <c r="E2883">
        <v>1406</v>
      </c>
      <c r="F2883" t="s">
        <v>10052</v>
      </c>
      <c r="G2883">
        <v>20</v>
      </c>
    </row>
    <row r="2884" spans="1:7" hidden="1">
      <c r="A2884">
        <v>85</v>
      </c>
      <c r="B2884">
        <v>746</v>
      </c>
      <c r="C2884" t="s">
        <v>9906</v>
      </c>
      <c r="D2884" t="s">
        <v>9752</v>
      </c>
      <c r="E2884">
        <v>249</v>
      </c>
      <c r="F2884" t="s">
        <v>10053</v>
      </c>
      <c r="G2884">
        <v>21</v>
      </c>
    </row>
    <row r="2885" spans="1:7" hidden="1">
      <c r="A2885">
        <v>85</v>
      </c>
      <c r="B2885">
        <v>746</v>
      </c>
      <c r="C2885" t="s">
        <v>9906</v>
      </c>
      <c r="D2885" t="s">
        <v>9752</v>
      </c>
      <c r="E2885">
        <v>253</v>
      </c>
      <c r="F2885" t="s">
        <v>10055</v>
      </c>
      <c r="G2885">
        <v>22</v>
      </c>
    </row>
    <row r="2886" spans="1:7" hidden="1">
      <c r="A2886">
        <v>85</v>
      </c>
      <c r="B2886">
        <v>746</v>
      </c>
      <c r="C2886" t="s">
        <v>9906</v>
      </c>
      <c r="D2886" t="s">
        <v>9752</v>
      </c>
      <c r="E2886">
        <v>255</v>
      </c>
      <c r="F2886" t="s">
        <v>10056</v>
      </c>
      <c r="G2886">
        <v>23</v>
      </c>
    </row>
    <row r="2887" spans="1:7" hidden="1">
      <c r="A2887">
        <v>85</v>
      </c>
      <c r="B2887">
        <v>746</v>
      </c>
      <c r="C2887" t="s">
        <v>9906</v>
      </c>
      <c r="D2887" t="s">
        <v>9752</v>
      </c>
      <c r="E2887">
        <v>257</v>
      </c>
      <c r="F2887" t="s">
        <v>10057</v>
      </c>
      <c r="G2887">
        <v>24</v>
      </c>
    </row>
    <row r="2888" spans="1:7" hidden="1">
      <c r="A2888">
        <v>85</v>
      </c>
      <c r="B2888">
        <v>746</v>
      </c>
      <c r="C2888" t="s">
        <v>9906</v>
      </c>
      <c r="D2888" t="s">
        <v>9752</v>
      </c>
      <c r="E2888">
        <v>259</v>
      </c>
      <c r="F2888" t="s">
        <v>10059</v>
      </c>
      <c r="G2888">
        <v>25</v>
      </c>
    </row>
    <row r="2889" spans="1:7" hidden="1">
      <c r="A2889">
        <v>85</v>
      </c>
      <c r="B2889">
        <v>746</v>
      </c>
      <c r="C2889" t="s">
        <v>9906</v>
      </c>
      <c r="D2889" t="s">
        <v>9752</v>
      </c>
      <c r="E2889">
        <v>261</v>
      </c>
      <c r="F2889" t="s">
        <v>10060</v>
      </c>
      <c r="G2889">
        <v>26</v>
      </c>
    </row>
    <row r="2890" spans="1:7" hidden="1">
      <c r="A2890">
        <v>85</v>
      </c>
      <c r="B2890">
        <v>746</v>
      </c>
      <c r="C2890" t="s">
        <v>9906</v>
      </c>
      <c r="D2890" t="s">
        <v>9752</v>
      </c>
      <c r="E2890">
        <v>59</v>
      </c>
      <c r="F2890" t="s">
        <v>9808</v>
      </c>
      <c r="G2890">
        <v>27</v>
      </c>
    </row>
    <row r="2891" spans="1:7" hidden="1">
      <c r="A2891">
        <v>85</v>
      </c>
      <c r="B2891">
        <v>746</v>
      </c>
      <c r="C2891" t="s">
        <v>9906</v>
      </c>
      <c r="D2891" t="s">
        <v>9752</v>
      </c>
      <c r="E2891">
        <v>61</v>
      </c>
      <c r="F2891" t="s">
        <v>9809</v>
      </c>
      <c r="G2891">
        <v>28</v>
      </c>
    </row>
    <row r="2892" spans="1:7" hidden="1">
      <c r="A2892">
        <v>85</v>
      </c>
      <c r="B2892">
        <v>746</v>
      </c>
      <c r="C2892" t="s">
        <v>9906</v>
      </c>
      <c r="D2892" t="s">
        <v>9752</v>
      </c>
      <c r="E2892">
        <v>62</v>
      </c>
      <c r="F2892" t="s">
        <v>9810</v>
      </c>
      <c r="G2892">
        <v>29</v>
      </c>
    </row>
    <row r="2893" spans="1:7" hidden="1">
      <c r="A2893">
        <v>85</v>
      </c>
      <c r="B2893">
        <v>746</v>
      </c>
      <c r="C2893" t="s">
        <v>9906</v>
      </c>
      <c r="D2893" t="s">
        <v>9752</v>
      </c>
      <c r="E2893">
        <v>64</v>
      </c>
      <c r="F2893" t="s">
        <v>9811</v>
      </c>
      <c r="G2893">
        <v>30</v>
      </c>
    </row>
    <row r="2894" spans="1:7" hidden="1">
      <c r="A2894">
        <v>85</v>
      </c>
      <c r="B2894">
        <v>746</v>
      </c>
      <c r="C2894" t="s">
        <v>9906</v>
      </c>
      <c r="D2894" t="s">
        <v>9752</v>
      </c>
      <c r="E2894">
        <v>66</v>
      </c>
      <c r="F2894" t="s">
        <v>9812</v>
      </c>
      <c r="G2894">
        <v>31</v>
      </c>
    </row>
    <row r="2895" spans="1:7" hidden="1">
      <c r="A2895">
        <v>85</v>
      </c>
      <c r="B2895">
        <v>746</v>
      </c>
      <c r="C2895" t="s">
        <v>9906</v>
      </c>
      <c r="D2895" t="s">
        <v>9752</v>
      </c>
      <c r="E2895">
        <v>68</v>
      </c>
      <c r="F2895" t="s">
        <v>9813</v>
      </c>
      <c r="G2895">
        <v>32</v>
      </c>
    </row>
    <row r="2896" spans="1:7" hidden="1">
      <c r="A2896">
        <v>85</v>
      </c>
      <c r="B2896">
        <v>746</v>
      </c>
      <c r="C2896" t="s">
        <v>9906</v>
      </c>
      <c r="D2896" t="s">
        <v>9752</v>
      </c>
      <c r="E2896">
        <v>69</v>
      </c>
      <c r="F2896" t="s">
        <v>9814</v>
      </c>
      <c r="G2896">
        <v>33</v>
      </c>
    </row>
    <row r="2897" spans="1:7" hidden="1">
      <c r="A2897">
        <v>85</v>
      </c>
      <c r="B2897">
        <v>746</v>
      </c>
      <c r="C2897" t="s">
        <v>9906</v>
      </c>
      <c r="D2897" t="s">
        <v>9752</v>
      </c>
      <c r="E2897">
        <v>71</v>
      </c>
      <c r="F2897" t="s">
        <v>9815</v>
      </c>
      <c r="G2897">
        <v>34</v>
      </c>
    </row>
    <row r="2898" spans="1:7" hidden="1">
      <c r="A2898">
        <v>85</v>
      </c>
      <c r="B2898">
        <v>746</v>
      </c>
      <c r="C2898" t="s">
        <v>9906</v>
      </c>
      <c r="D2898" t="s">
        <v>9752</v>
      </c>
      <c r="E2898">
        <v>1436</v>
      </c>
      <c r="F2898" t="s">
        <v>10292</v>
      </c>
      <c r="G2898">
        <v>35</v>
      </c>
    </row>
    <row r="2899" spans="1:7" hidden="1">
      <c r="A2899">
        <v>85</v>
      </c>
      <c r="B2899">
        <v>746</v>
      </c>
      <c r="C2899" t="s">
        <v>9906</v>
      </c>
      <c r="D2899" t="s">
        <v>9752</v>
      </c>
      <c r="E2899">
        <v>473</v>
      </c>
      <c r="F2899" t="s">
        <v>10293</v>
      </c>
      <c r="G2899">
        <v>36</v>
      </c>
    </row>
    <row r="2900" spans="1:7" hidden="1">
      <c r="A2900">
        <v>85</v>
      </c>
      <c r="B2900">
        <v>746</v>
      </c>
      <c r="C2900" t="s">
        <v>9906</v>
      </c>
      <c r="D2900" t="s">
        <v>9752</v>
      </c>
      <c r="E2900">
        <v>475</v>
      </c>
      <c r="F2900" t="s">
        <v>10294</v>
      </c>
      <c r="G2900">
        <v>37</v>
      </c>
    </row>
    <row r="2901" spans="1:7" hidden="1">
      <c r="A2901">
        <v>85</v>
      </c>
      <c r="B2901">
        <v>746</v>
      </c>
      <c r="C2901" t="s">
        <v>9906</v>
      </c>
      <c r="D2901" t="s">
        <v>9752</v>
      </c>
      <c r="E2901">
        <v>478</v>
      </c>
      <c r="F2901" t="s">
        <v>10407</v>
      </c>
      <c r="G2901">
        <v>38</v>
      </c>
    </row>
    <row r="2902" spans="1:7" hidden="1">
      <c r="A2902">
        <v>85</v>
      </c>
      <c r="B2902">
        <v>746</v>
      </c>
      <c r="C2902" t="s">
        <v>9906</v>
      </c>
      <c r="D2902" t="s">
        <v>9752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06</v>
      </c>
      <c r="D2903" t="s">
        <v>9752</v>
      </c>
      <c r="E2903">
        <v>1438</v>
      </c>
      <c r="F2903" t="s">
        <v>10240</v>
      </c>
      <c r="G2903">
        <v>1</v>
      </c>
    </row>
    <row r="2904" spans="1:7" hidden="1">
      <c r="A2904">
        <v>86</v>
      </c>
      <c r="B2904">
        <v>747</v>
      </c>
      <c r="C2904" t="s">
        <v>9906</v>
      </c>
      <c r="D2904" t="s">
        <v>9752</v>
      </c>
      <c r="E2904">
        <v>576</v>
      </c>
      <c r="F2904" t="s">
        <v>10239</v>
      </c>
      <c r="G2904">
        <v>2</v>
      </c>
    </row>
    <row r="2905" spans="1:7" hidden="1">
      <c r="A2905">
        <v>86</v>
      </c>
      <c r="B2905">
        <v>747</v>
      </c>
      <c r="C2905" t="s">
        <v>9906</v>
      </c>
      <c r="D2905" t="s">
        <v>9752</v>
      </c>
      <c r="E2905">
        <v>1437</v>
      </c>
      <c r="F2905" t="s">
        <v>10238</v>
      </c>
      <c r="G2905">
        <v>3</v>
      </c>
    </row>
    <row r="2906" spans="1:7" hidden="1">
      <c r="A2906">
        <v>86</v>
      </c>
      <c r="B2906">
        <v>747</v>
      </c>
      <c r="C2906" t="s">
        <v>9906</v>
      </c>
      <c r="D2906" t="s">
        <v>9752</v>
      </c>
      <c r="E2906">
        <v>535</v>
      </c>
      <c r="F2906" t="s">
        <v>10237</v>
      </c>
      <c r="G2906">
        <v>4</v>
      </c>
    </row>
    <row r="2907" spans="1:7" hidden="1">
      <c r="A2907">
        <v>86</v>
      </c>
      <c r="B2907">
        <v>747</v>
      </c>
      <c r="C2907" t="s">
        <v>9906</v>
      </c>
      <c r="D2907" t="s">
        <v>9752</v>
      </c>
      <c r="E2907">
        <v>579</v>
      </c>
      <c r="F2907" t="s">
        <v>10236</v>
      </c>
      <c r="G2907">
        <v>5</v>
      </c>
    </row>
    <row r="2908" spans="1:7" hidden="1">
      <c r="A2908">
        <v>86</v>
      </c>
      <c r="B2908">
        <v>747</v>
      </c>
      <c r="C2908" t="s">
        <v>9906</v>
      </c>
      <c r="D2908" t="s">
        <v>9752</v>
      </c>
      <c r="E2908">
        <v>244</v>
      </c>
      <c r="F2908" t="s">
        <v>9907</v>
      </c>
      <c r="G2908">
        <v>6</v>
      </c>
    </row>
    <row r="2909" spans="1:7" hidden="1">
      <c r="A2909">
        <v>86</v>
      </c>
      <c r="B2909">
        <v>747</v>
      </c>
      <c r="C2909" t="s">
        <v>9906</v>
      </c>
      <c r="D2909" t="s">
        <v>9752</v>
      </c>
      <c r="E2909">
        <v>1</v>
      </c>
      <c r="F2909" t="s">
        <v>9753</v>
      </c>
      <c r="G2909">
        <v>7</v>
      </c>
    </row>
    <row r="2910" spans="1:7" hidden="1">
      <c r="A2910">
        <v>86</v>
      </c>
      <c r="B2910">
        <v>747</v>
      </c>
      <c r="C2910" t="s">
        <v>9906</v>
      </c>
      <c r="D2910" t="s">
        <v>9752</v>
      </c>
      <c r="E2910">
        <v>197</v>
      </c>
      <c r="F2910" t="s">
        <v>9909</v>
      </c>
      <c r="G2910">
        <v>8</v>
      </c>
    </row>
    <row r="2911" spans="1:7" hidden="1">
      <c r="A2911">
        <v>86</v>
      </c>
      <c r="B2911">
        <v>747</v>
      </c>
      <c r="C2911" t="s">
        <v>9906</v>
      </c>
      <c r="D2911" t="s">
        <v>9752</v>
      </c>
      <c r="E2911">
        <v>199</v>
      </c>
      <c r="F2911" t="s">
        <v>9910</v>
      </c>
      <c r="G2911">
        <v>9</v>
      </c>
    </row>
    <row r="2912" spans="1:7" hidden="1">
      <c r="A2912">
        <v>86</v>
      </c>
      <c r="B2912">
        <v>747</v>
      </c>
      <c r="C2912" t="s">
        <v>9906</v>
      </c>
      <c r="D2912" t="s">
        <v>9752</v>
      </c>
      <c r="E2912">
        <v>1575</v>
      </c>
      <c r="F2912" t="s">
        <v>9911</v>
      </c>
      <c r="G2912">
        <v>10</v>
      </c>
    </row>
    <row r="2913" spans="1:7" hidden="1">
      <c r="A2913">
        <v>86</v>
      </c>
      <c r="B2913">
        <v>747</v>
      </c>
      <c r="C2913" t="s">
        <v>9906</v>
      </c>
      <c r="D2913" t="s">
        <v>9752</v>
      </c>
      <c r="E2913">
        <v>1448</v>
      </c>
      <c r="F2913" t="s">
        <v>9912</v>
      </c>
      <c r="G2913">
        <v>11</v>
      </c>
    </row>
    <row r="2914" spans="1:7" hidden="1">
      <c r="A2914">
        <v>86</v>
      </c>
      <c r="B2914">
        <v>747</v>
      </c>
      <c r="C2914" t="s">
        <v>9906</v>
      </c>
      <c r="D2914" t="s">
        <v>9752</v>
      </c>
      <c r="E2914">
        <v>246</v>
      </c>
      <c r="F2914" t="s">
        <v>9913</v>
      </c>
      <c r="G2914">
        <v>12</v>
      </c>
    </row>
    <row r="2915" spans="1:7" hidden="1">
      <c r="A2915">
        <v>86</v>
      </c>
      <c r="B2915">
        <v>747</v>
      </c>
      <c r="C2915" t="s">
        <v>9906</v>
      </c>
      <c r="D2915" t="s">
        <v>9752</v>
      </c>
      <c r="E2915">
        <v>200</v>
      </c>
      <c r="F2915" t="s">
        <v>9914</v>
      </c>
      <c r="G2915">
        <v>13</v>
      </c>
    </row>
    <row r="2916" spans="1:7" hidden="1">
      <c r="A2916">
        <v>86</v>
      </c>
      <c r="B2916">
        <v>747</v>
      </c>
      <c r="C2916" t="s">
        <v>9906</v>
      </c>
      <c r="D2916" t="s">
        <v>9752</v>
      </c>
      <c r="E2916">
        <v>202</v>
      </c>
      <c r="F2916" t="s">
        <v>9916</v>
      </c>
      <c r="G2916">
        <v>14</v>
      </c>
    </row>
    <row r="2917" spans="1:7" hidden="1">
      <c r="A2917">
        <v>86</v>
      </c>
      <c r="B2917">
        <v>747</v>
      </c>
      <c r="C2917" t="s">
        <v>9906</v>
      </c>
      <c r="D2917" t="s">
        <v>9752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06</v>
      </c>
      <c r="D2918" t="s">
        <v>9752</v>
      </c>
      <c r="E2918">
        <v>204</v>
      </c>
      <c r="F2918" t="s">
        <v>10049</v>
      </c>
      <c r="G2918">
        <v>16</v>
      </c>
    </row>
    <row r="2919" spans="1:7" hidden="1">
      <c r="A2919">
        <v>86</v>
      </c>
      <c r="B2919">
        <v>747</v>
      </c>
      <c r="C2919" t="s">
        <v>9906</v>
      </c>
      <c r="D2919" t="s">
        <v>9752</v>
      </c>
      <c r="E2919">
        <v>1480</v>
      </c>
      <c r="F2919" t="s">
        <v>9917</v>
      </c>
      <c r="G2919">
        <v>17</v>
      </c>
    </row>
    <row r="2920" spans="1:7" hidden="1">
      <c r="A2920">
        <v>86</v>
      </c>
      <c r="B2920">
        <v>747</v>
      </c>
      <c r="C2920" t="s">
        <v>9906</v>
      </c>
      <c r="D2920" t="s">
        <v>9752</v>
      </c>
      <c r="E2920">
        <v>1482</v>
      </c>
      <c r="F2920" t="s">
        <v>9919</v>
      </c>
      <c r="G2920">
        <v>18</v>
      </c>
    </row>
    <row r="2921" spans="1:7" hidden="1">
      <c r="A2921">
        <v>86</v>
      </c>
      <c r="B2921">
        <v>747</v>
      </c>
      <c r="C2921" t="s">
        <v>9906</v>
      </c>
      <c r="D2921" t="s">
        <v>9752</v>
      </c>
      <c r="E2921">
        <v>206</v>
      </c>
      <c r="F2921" t="s">
        <v>9920</v>
      </c>
      <c r="G2921">
        <v>19</v>
      </c>
    </row>
    <row r="2922" spans="1:7" hidden="1">
      <c r="A2922">
        <v>86</v>
      </c>
      <c r="B2922">
        <v>747</v>
      </c>
      <c r="C2922" t="s">
        <v>9906</v>
      </c>
      <c r="D2922" t="s">
        <v>9752</v>
      </c>
      <c r="E2922">
        <v>210</v>
      </c>
      <c r="F2922" t="s">
        <v>9921</v>
      </c>
      <c r="G2922">
        <v>20</v>
      </c>
    </row>
    <row r="2923" spans="1:7" hidden="1">
      <c r="A2923">
        <v>86</v>
      </c>
      <c r="B2923">
        <v>747</v>
      </c>
      <c r="C2923" t="s">
        <v>9906</v>
      </c>
      <c r="D2923" t="s">
        <v>9752</v>
      </c>
      <c r="E2923">
        <v>364</v>
      </c>
      <c r="F2923" t="s">
        <v>9922</v>
      </c>
      <c r="G2923">
        <v>21</v>
      </c>
    </row>
    <row r="2924" spans="1:7" hidden="1">
      <c r="A2924">
        <v>86</v>
      </c>
      <c r="B2924">
        <v>747</v>
      </c>
      <c r="C2924" t="s">
        <v>9906</v>
      </c>
      <c r="D2924" t="s">
        <v>9752</v>
      </c>
      <c r="E2924">
        <v>214</v>
      </c>
      <c r="F2924" t="s">
        <v>9923</v>
      </c>
      <c r="G2924">
        <v>22</v>
      </c>
    </row>
    <row r="2925" spans="1:7" hidden="1">
      <c r="A2925">
        <v>86</v>
      </c>
      <c r="B2925">
        <v>747</v>
      </c>
      <c r="C2925" t="s">
        <v>9906</v>
      </c>
      <c r="D2925" t="s">
        <v>9752</v>
      </c>
      <c r="E2925">
        <v>1560</v>
      </c>
      <c r="F2925" t="s">
        <v>10050</v>
      </c>
      <c r="G2925">
        <v>23</v>
      </c>
    </row>
    <row r="2926" spans="1:7" hidden="1">
      <c r="A2926">
        <v>86</v>
      </c>
      <c r="B2926">
        <v>747</v>
      </c>
      <c r="C2926" t="s">
        <v>9906</v>
      </c>
      <c r="D2926" t="s">
        <v>9752</v>
      </c>
      <c r="E2926">
        <v>247</v>
      </c>
      <c r="F2926" t="s">
        <v>10051</v>
      </c>
      <c r="G2926">
        <v>24</v>
      </c>
    </row>
    <row r="2927" spans="1:7" hidden="1">
      <c r="A2927">
        <v>86</v>
      </c>
      <c r="B2927">
        <v>747</v>
      </c>
      <c r="C2927" t="s">
        <v>9906</v>
      </c>
      <c r="D2927" t="s">
        <v>9752</v>
      </c>
      <c r="E2927">
        <v>1406</v>
      </c>
      <c r="F2927" t="s">
        <v>10052</v>
      </c>
      <c r="G2927">
        <v>25</v>
      </c>
    </row>
    <row r="2928" spans="1:7" hidden="1">
      <c r="A2928">
        <v>86</v>
      </c>
      <c r="B2928">
        <v>747</v>
      </c>
      <c r="C2928" t="s">
        <v>9906</v>
      </c>
      <c r="D2928" t="s">
        <v>9752</v>
      </c>
      <c r="E2928">
        <v>249</v>
      </c>
      <c r="F2928" t="s">
        <v>10053</v>
      </c>
      <c r="G2928">
        <v>26</v>
      </c>
    </row>
    <row r="2929" spans="1:7" hidden="1">
      <c r="A2929">
        <v>86</v>
      </c>
      <c r="B2929">
        <v>747</v>
      </c>
      <c r="C2929" t="s">
        <v>9906</v>
      </c>
      <c r="D2929" t="s">
        <v>9752</v>
      </c>
      <c r="E2929">
        <v>253</v>
      </c>
      <c r="F2929" t="s">
        <v>10055</v>
      </c>
      <c r="G2929">
        <v>27</v>
      </c>
    </row>
    <row r="2930" spans="1:7" hidden="1">
      <c r="A2930">
        <v>86</v>
      </c>
      <c r="B2930">
        <v>747</v>
      </c>
      <c r="C2930" t="s">
        <v>9906</v>
      </c>
      <c r="D2930" t="s">
        <v>9752</v>
      </c>
      <c r="E2930">
        <v>255</v>
      </c>
      <c r="F2930" t="s">
        <v>10056</v>
      </c>
      <c r="G2930">
        <v>28</v>
      </c>
    </row>
    <row r="2931" spans="1:7" hidden="1">
      <c r="A2931">
        <v>86</v>
      </c>
      <c r="B2931">
        <v>747</v>
      </c>
      <c r="C2931" t="s">
        <v>9906</v>
      </c>
      <c r="D2931" t="s">
        <v>9752</v>
      </c>
      <c r="E2931">
        <v>257</v>
      </c>
      <c r="F2931" t="s">
        <v>10057</v>
      </c>
      <c r="G2931">
        <v>29</v>
      </c>
    </row>
    <row r="2932" spans="1:7" hidden="1">
      <c r="A2932">
        <v>86</v>
      </c>
      <c r="B2932">
        <v>747</v>
      </c>
      <c r="C2932" t="s">
        <v>9906</v>
      </c>
      <c r="D2932" t="s">
        <v>9752</v>
      </c>
      <c r="E2932">
        <v>259</v>
      </c>
      <c r="F2932" t="s">
        <v>10059</v>
      </c>
      <c r="G2932">
        <v>30</v>
      </c>
    </row>
    <row r="2933" spans="1:7" hidden="1">
      <c r="A2933">
        <v>86</v>
      </c>
      <c r="B2933">
        <v>747</v>
      </c>
      <c r="C2933" t="s">
        <v>9906</v>
      </c>
      <c r="D2933" t="s">
        <v>9752</v>
      </c>
      <c r="E2933">
        <v>261</v>
      </c>
      <c r="F2933" t="s">
        <v>10060</v>
      </c>
      <c r="G2933">
        <v>31</v>
      </c>
    </row>
    <row r="2934" spans="1:7" hidden="1">
      <c r="A2934">
        <v>86</v>
      </c>
      <c r="B2934">
        <v>747</v>
      </c>
      <c r="C2934" t="s">
        <v>9906</v>
      </c>
      <c r="D2934" t="s">
        <v>9752</v>
      </c>
      <c r="E2934">
        <v>1562</v>
      </c>
      <c r="F2934" t="s">
        <v>10061</v>
      </c>
      <c r="G2934">
        <v>32</v>
      </c>
    </row>
    <row r="2935" spans="1:7" hidden="1">
      <c r="A2935">
        <v>86</v>
      </c>
      <c r="B2935">
        <v>747</v>
      </c>
      <c r="C2935" t="s">
        <v>9906</v>
      </c>
      <c r="D2935" t="s">
        <v>9752</v>
      </c>
      <c r="E2935">
        <v>61</v>
      </c>
      <c r="F2935" t="s">
        <v>9809</v>
      </c>
      <c r="G2935">
        <v>33</v>
      </c>
    </row>
    <row r="2936" spans="1:7" hidden="1">
      <c r="A2936">
        <v>86</v>
      </c>
      <c r="B2936">
        <v>747</v>
      </c>
      <c r="C2936" t="s">
        <v>9906</v>
      </c>
      <c r="D2936" t="s">
        <v>9752</v>
      </c>
      <c r="E2936">
        <v>62</v>
      </c>
      <c r="F2936" t="s">
        <v>9810</v>
      </c>
      <c r="G2936">
        <v>34</v>
      </c>
    </row>
    <row r="2937" spans="1:7" hidden="1">
      <c r="A2937">
        <v>86</v>
      </c>
      <c r="B2937">
        <v>747</v>
      </c>
      <c r="C2937" t="s">
        <v>9906</v>
      </c>
      <c r="D2937" t="s">
        <v>9752</v>
      </c>
      <c r="E2937">
        <v>64</v>
      </c>
      <c r="F2937" t="s">
        <v>9811</v>
      </c>
      <c r="G2937">
        <v>35</v>
      </c>
    </row>
    <row r="2938" spans="1:7" hidden="1">
      <c r="A2938">
        <v>86</v>
      </c>
      <c r="B2938">
        <v>747</v>
      </c>
      <c r="C2938" t="s">
        <v>9906</v>
      </c>
      <c r="D2938" t="s">
        <v>9752</v>
      </c>
      <c r="E2938">
        <v>66</v>
      </c>
      <c r="F2938" t="s">
        <v>9812</v>
      </c>
      <c r="G2938">
        <v>36</v>
      </c>
    </row>
    <row r="2939" spans="1:7" hidden="1">
      <c r="A2939">
        <v>86</v>
      </c>
      <c r="B2939">
        <v>747</v>
      </c>
      <c r="C2939" t="s">
        <v>9906</v>
      </c>
      <c r="D2939" t="s">
        <v>9752</v>
      </c>
      <c r="E2939">
        <v>68</v>
      </c>
      <c r="F2939" t="s">
        <v>9813</v>
      </c>
      <c r="G2939">
        <v>37</v>
      </c>
    </row>
    <row r="2940" spans="1:7" hidden="1">
      <c r="A2940">
        <v>86</v>
      </c>
      <c r="B2940">
        <v>747</v>
      </c>
      <c r="C2940" t="s">
        <v>9906</v>
      </c>
      <c r="D2940" t="s">
        <v>9752</v>
      </c>
      <c r="E2940">
        <v>69</v>
      </c>
      <c r="F2940" t="s">
        <v>9814</v>
      </c>
      <c r="G2940">
        <v>38</v>
      </c>
    </row>
    <row r="2941" spans="1:7" hidden="1">
      <c r="A2941">
        <v>86</v>
      </c>
      <c r="B2941">
        <v>747</v>
      </c>
      <c r="C2941" t="s">
        <v>9906</v>
      </c>
      <c r="D2941" t="s">
        <v>9752</v>
      </c>
      <c r="E2941">
        <v>71</v>
      </c>
      <c r="F2941" t="s">
        <v>9815</v>
      </c>
      <c r="G2941">
        <v>39</v>
      </c>
    </row>
    <row r="2942" spans="1:7" hidden="1">
      <c r="A2942">
        <v>86</v>
      </c>
      <c r="B2942">
        <v>747</v>
      </c>
      <c r="C2942" t="s">
        <v>9906</v>
      </c>
      <c r="D2942" t="s">
        <v>9752</v>
      </c>
      <c r="E2942">
        <v>73</v>
      </c>
      <c r="F2942" t="s">
        <v>9816</v>
      </c>
      <c r="G2942">
        <v>40</v>
      </c>
    </row>
    <row r="2943" spans="1:7" hidden="1">
      <c r="A2943">
        <v>86</v>
      </c>
      <c r="B2943">
        <v>747</v>
      </c>
      <c r="C2943" t="s">
        <v>9906</v>
      </c>
      <c r="D2943" t="s">
        <v>9752</v>
      </c>
      <c r="E2943">
        <v>75</v>
      </c>
      <c r="F2943" t="s">
        <v>9817</v>
      </c>
      <c r="G2943">
        <v>41</v>
      </c>
    </row>
    <row r="2944" spans="1:7" hidden="1">
      <c r="A2944">
        <v>86</v>
      </c>
      <c r="B2944">
        <v>747</v>
      </c>
      <c r="C2944" t="s">
        <v>9906</v>
      </c>
      <c r="D2944" t="s">
        <v>9752</v>
      </c>
      <c r="E2944">
        <v>77</v>
      </c>
      <c r="F2944" t="s">
        <v>9818</v>
      </c>
      <c r="G2944">
        <v>42</v>
      </c>
    </row>
    <row r="2945" spans="1:7" hidden="1">
      <c r="A2945">
        <v>86</v>
      </c>
      <c r="B2945">
        <v>747</v>
      </c>
      <c r="C2945" t="s">
        <v>9906</v>
      </c>
      <c r="D2945" t="s">
        <v>9752</v>
      </c>
      <c r="E2945">
        <v>457</v>
      </c>
      <c r="F2945" t="s">
        <v>9819</v>
      </c>
      <c r="G2945">
        <v>43</v>
      </c>
    </row>
    <row r="2946" spans="1:7" hidden="1">
      <c r="A2946">
        <v>86</v>
      </c>
      <c r="B2946">
        <v>747</v>
      </c>
      <c r="C2946" t="s">
        <v>9906</v>
      </c>
      <c r="D2946" t="s">
        <v>9752</v>
      </c>
      <c r="E2946">
        <v>79</v>
      </c>
      <c r="F2946" t="s">
        <v>9820</v>
      </c>
      <c r="G2946">
        <v>44</v>
      </c>
    </row>
    <row r="2947" spans="1:7" hidden="1">
      <c r="A2947">
        <v>86</v>
      </c>
      <c r="B2947">
        <v>747</v>
      </c>
      <c r="C2947" t="s">
        <v>9906</v>
      </c>
      <c r="D2947" t="s">
        <v>9752</v>
      </c>
      <c r="E2947">
        <v>82</v>
      </c>
      <c r="F2947" t="s">
        <v>9821</v>
      </c>
      <c r="G2947">
        <v>45</v>
      </c>
    </row>
    <row r="2948" spans="1:7" hidden="1">
      <c r="A2948">
        <v>86</v>
      </c>
      <c r="B2948">
        <v>747</v>
      </c>
      <c r="C2948" t="s">
        <v>9906</v>
      </c>
      <c r="D2948" t="s">
        <v>9752</v>
      </c>
      <c r="E2948">
        <v>83</v>
      </c>
      <c r="F2948" t="s">
        <v>9822</v>
      </c>
      <c r="G2948">
        <v>46</v>
      </c>
    </row>
    <row r="2949" spans="1:7" hidden="1">
      <c r="A2949">
        <v>86</v>
      </c>
      <c r="B2949">
        <v>747</v>
      </c>
      <c r="C2949" t="s">
        <v>9906</v>
      </c>
      <c r="D2949" t="s">
        <v>9752</v>
      </c>
      <c r="E2949">
        <v>448</v>
      </c>
      <c r="F2949" t="s">
        <v>9823</v>
      </c>
      <c r="G2949">
        <v>47</v>
      </c>
    </row>
    <row r="2950" spans="1:7" hidden="1">
      <c r="A2950">
        <v>86</v>
      </c>
      <c r="B2950">
        <v>747</v>
      </c>
      <c r="C2950" t="s">
        <v>9906</v>
      </c>
      <c r="D2950" t="s">
        <v>9752</v>
      </c>
      <c r="E2950">
        <v>263</v>
      </c>
      <c r="F2950" t="s">
        <v>9824</v>
      </c>
      <c r="G2950">
        <v>48</v>
      </c>
    </row>
    <row r="2951" spans="1:7" hidden="1">
      <c r="A2951">
        <v>86</v>
      </c>
      <c r="B2951">
        <v>747</v>
      </c>
      <c r="C2951" t="s">
        <v>9906</v>
      </c>
      <c r="D2951" t="s">
        <v>9752</v>
      </c>
      <c r="E2951">
        <v>1306</v>
      </c>
      <c r="F2951" t="s">
        <v>10313</v>
      </c>
      <c r="G2951">
        <v>49</v>
      </c>
    </row>
    <row r="2952" spans="1:7" hidden="1">
      <c r="A2952">
        <v>86</v>
      </c>
      <c r="B2952">
        <v>747</v>
      </c>
      <c r="C2952" t="s">
        <v>9906</v>
      </c>
      <c r="D2952" t="s">
        <v>9752</v>
      </c>
      <c r="E2952">
        <v>1601</v>
      </c>
      <c r="F2952" t="s">
        <v>10299</v>
      </c>
      <c r="G2952">
        <v>50</v>
      </c>
    </row>
    <row r="2953" spans="1:7" hidden="1">
      <c r="A2953">
        <v>87</v>
      </c>
      <c r="B2953">
        <v>748</v>
      </c>
      <c r="C2953" t="s">
        <v>9906</v>
      </c>
      <c r="D2953" t="s">
        <v>9752</v>
      </c>
      <c r="E2953">
        <v>573</v>
      </c>
      <c r="F2953" t="s">
        <v>10242</v>
      </c>
      <c r="G2953">
        <v>1</v>
      </c>
    </row>
    <row r="2954" spans="1:7" hidden="1">
      <c r="A2954">
        <v>87</v>
      </c>
      <c r="B2954">
        <v>748</v>
      </c>
      <c r="C2954" t="s">
        <v>9906</v>
      </c>
      <c r="D2954" t="s">
        <v>9752</v>
      </c>
      <c r="E2954">
        <v>1439</v>
      </c>
      <c r="F2954" t="s">
        <v>10241</v>
      </c>
      <c r="G2954">
        <v>2</v>
      </c>
    </row>
    <row r="2955" spans="1:7" hidden="1">
      <c r="A2955">
        <v>87</v>
      </c>
      <c r="B2955">
        <v>748</v>
      </c>
      <c r="C2955" t="s">
        <v>9906</v>
      </c>
      <c r="D2955" t="s">
        <v>9752</v>
      </c>
      <c r="E2955">
        <v>1438</v>
      </c>
      <c r="F2955" t="s">
        <v>10240</v>
      </c>
      <c r="G2955">
        <v>3</v>
      </c>
    </row>
    <row r="2956" spans="1:7" hidden="1">
      <c r="A2956">
        <v>87</v>
      </c>
      <c r="B2956">
        <v>748</v>
      </c>
      <c r="C2956" t="s">
        <v>9906</v>
      </c>
      <c r="D2956" t="s">
        <v>9752</v>
      </c>
      <c r="E2956">
        <v>576</v>
      </c>
      <c r="F2956" t="s">
        <v>10239</v>
      </c>
      <c r="G2956">
        <v>4</v>
      </c>
    </row>
    <row r="2957" spans="1:7" hidden="1">
      <c r="A2957">
        <v>87</v>
      </c>
      <c r="B2957">
        <v>748</v>
      </c>
      <c r="C2957" t="s">
        <v>9906</v>
      </c>
      <c r="D2957" t="s">
        <v>9752</v>
      </c>
      <c r="E2957">
        <v>1437</v>
      </c>
      <c r="F2957" t="s">
        <v>10238</v>
      </c>
      <c r="G2957">
        <v>5</v>
      </c>
    </row>
    <row r="2958" spans="1:7" hidden="1">
      <c r="A2958">
        <v>87</v>
      </c>
      <c r="B2958">
        <v>748</v>
      </c>
      <c r="C2958" t="s">
        <v>9906</v>
      </c>
      <c r="D2958" t="s">
        <v>9752</v>
      </c>
      <c r="E2958">
        <v>535</v>
      </c>
      <c r="F2958" t="s">
        <v>10237</v>
      </c>
      <c r="G2958">
        <v>6</v>
      </c>
    </row>
    <row r="2959" spans="1:7" hidden="1">
      <c r="A2959">
        <v>87</v>
      </c>
      <c r="B2959">
        <v>748</v>
      </c>
      <c r="C2959" t="s">
        <v>9906</v>
      </c>
      <c r="D2959" t="s">
        <v>9752</v>
      </c>
      <c r="E2959">
        <v>579</v>
      </c>
      <c r="F2959" t="s">
        <v>10236</v>
      </c>
      <c r="G2959">
        <v>7</v>
      </c>
    </row>
    <row r="2960" spans="1:7" hidden="1">
      <c r="A2960">
        <v>87</v>
      </c>
      <c r="B2960">
        <v>748</v>
      </c>
      <c r="C2960" t="s">
        <v>9906</v>
      </c>
      <c r="D2960" t="s">
        <v>9752</v>
      </c>
      <c r="E2960">
        <v>1</v>
      </c>
      <c r="F2960" t="s">
        <v>9753</v>
      </c>
      <c r="G2960">
        <v>8</v>
      </c>
    </row>
    <row r="2961" spans="1:7" hidden="1">
      <c r="A2961">
        <v>87</v>
      </c>
      <c r="B2961">
        <v>748</v>
      </c>
      <c r="C2961" t="s">
        <v>9906</v>
      </c>
      <c r="D2961" t="s">
        <v>9752</v>
      </c>
      <c r="E2961">
        <v>244</v>
      </c>
      <c r="F2961" t="s">
        <v>9907</v>
      </c>
      <c r="G2961">
        <v>9</v>
      </c>
    </row>
    <row r="2962" spans="1:7" hidden="1">
      <c r="A2962">
        <v>87</v>
      </c>
      <c r="B2962">
        <v>748</v>
      </c>
      <c r="C2962" t="s">
        <v>9906</v>
      </c>
      <c r="D2962" t="s">
        <v>9752</v>
      </c>
      <c r="E2962">
        <v>197</v>
      </c>
      <c r="F2962" t="s">
        <v>9909</v>
      </c>
      <c r="G2962">
        <v>10</v>
      </c>
    </row>
    <row r="2963" spans="1:7" hidden="1">
      <c r="A2963">
        <v>87</v>
      </c>
      <c r="B2963">
        <v>748</v>
      </c>
      <c r="C2963" t="s">
        <v>9906</v>
      </c>
      <c r="D2963" t="s">
        <v>9752</v>
      </c>
      <c r="E2963">
        <v>199</v>
      </c>
      <c r="F2963" t="s">
        <v>9910</v>
      </c>
      <c r="G2963">
        <v>11</v>
      </c>
    </row>
    <row r="2964" spans="1:7" hidden="1">
      <c r="A2964">
        <v>87</v>
      </c>
      <c r="B2964">
        <v>748</v>
      </c>
      <c r="C2964" t="s">
        <v>9906</v>
      </c>
      <c r="D2964" t="s">
        <v>9752</v>
      </c>
      <c r="E2964">
        <v>1575</v>
      </c>
      <c r="F2964" t="s">
        <v>9911</v>
      </c>
      <c r="G2964">
        <v>12</v>
      </c>
    </row>
    <row r="2965" spans="1:7" hidden="1">
      <c r="A2965">
        <v>87</v>
      </c>
      <c r="B2965">
        <v>748</v>
      </c>
      <c r="C2965" t="s">
        <v>9906</v>
      </c>
      <c r="D2965" t="s">
        <v>9752</v>
      </c>
      <c r="E2965">
        <v>1448</v>
      </c>
      <c r="F2965" t="s">
        <v>9912</v>
      </c>
      <c r="G2965">
        <v>13</v>
      </c>
    </row>
    <row r="2966" spans="1:7" hidden="1">
      <c r="A2966">
        <v>87</v>
      </c>
      <c r="B2966">
        <v>748</v>
      </c>
      <c r="C2966" t="s">
        <v>9906</v>
      </c>
      <c r="D2966" t="s">
        <v>9752</v>
      </c>
      <c r="E2966">
        <v>246</v>
      </c>
      <c r="F2966" t="s">
        <v>9913</v>
      </c>
      <c r="G2966">
        <v>14</v>
      </c>
    </row>
    <row r="2967" spans="1:7" hidden="1">
      <c r="A2967">
        <v>87</v>
      </c>
      <c r="B2967">
        <v>748</v>
      </c>
      <c r="C2967" t="s">
        <v>9906</v>
      </c>
      <c r="D2967" t="s">
        <v>9752</v>
      </c>
      <c r="E2967">
        <v>200</v>
      </c>
      <c r="F2967" t="s">
        <v>9914</v>
      </c>
      <c r="G2967">
        <v>15</v>
      </c>
    </row>
    <row r="2968" spans="1:7" hidden="1">
      <c r="A2968">
        <v>87</v>
      </c>
      <c r="B2968">
        <v>748</v>
      </c>
      <c r="C2968" t="s">
        <v>9906</v>
      </c>
      <c r="D2968" t="s">
        <v>9752</v>
      </c>
      <c r="E2968">
        <v>1484</v>
      </c>
      <c r="F2968" t="s">
        <v>9915</v>
      </c>
      <c r="G2968">
        <v>16</v>
      </c>
    </row>
    <row r="2969" spans="1:7" hidden="1">
      <c r="A2969">
        <v>87</v>
      </c>
      <c r="B2969">
        <v>748</v>
      </c>
      <c r="C2969" t="s">
        <v>9906</v>
      </c>
      <c r="D2969" t="s">
        <v>9752</v>
      </c>
      <c r="E2969">
        <v>202</v>
      </c>
      <c r="F2969" t="s">
        <v>9916</v>
      </c>
      <c r="G2969">
        <v>17</v>
      </c>
    </row>
    <row r="2970" spans="1:7" hidden="1">
      <c r="A2970">
        <v>87</v>
      </c>
      <c r="B2970">
        <v>748</v>
      </c>
      <c r="C2970" t="s">
        <v>9906</v>
      </c>
      <c r="D2970" t="s">
        <v>9752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06</v>
      </c>
      <c r="D2971" t="s">
        <v>9752</v>
      </c>
      <c r="E2971">
        <v>204</v>
      </c>
      <c r="F2971" t="s">
        <v>10049</v>
      </c>
      <c r="G2971">
        <v>19</v>
      </c>
    </row>
    <row r="2972" spans="1:7" hidden="1">
      <c r="A2972">
        <v>87</v>
      </c>
      <c r="B2972">
        <v>748</v>
      </c>
      <c r="C2972" t="s">
        <v>9906</v>
      </c>
      <c r="D2972" t="s">
        <v>9752</v>
      </c>
      <c r="E2972">
        <v>1480</v>
      </c>
      <c r="F2972" t="s">
        <v>9917</v>
      </c>
      <c r="G2972">
        <v>20</v>
      </c>
    </row>
    <row r="2973" spans="1:7" hidden="1">
      <c r="A2973">
        <v>87</v>
      </c>
      <c r="B2973">
        <v>748</v>
      </c>
      <c r="C2973" t="s">
        <v>9906</v>
      </c>
      <c r="D2973" t="s">
        <v>9752</v>
      </c>
      <c r="E2973">
        <v>1482</v>
      </c>
      <c r="F2973" t="s">
        <v>9919</v>
      </c>
      <c r="G2973">
        <v>21</v>
      </c>
    </row>
    <row r="2974" spans="1:7" hidden="1">
      <c r="A2974">
        <v>87</v>
      </c>
      <c r="B2974">
        <v>748</v>
      </c>
      <c r="C2974" t="s">
        <v>9906</v>
      </c>
      <c r="D2974" t="s">
        <v>9752</v>
      </c>
      <c r="E2974">
        <v>206</v>
      </c>
      <c r="F2974" t="s">
        <v>9920</v>
      </c>
      <c r="G2974">
        <v>22</v>
      </c>
    </row>
    <row r="2975" spans="1:7" hidden="1">
      <c r="A2975">
        <v>87</v>
      </c>
      <c r="B2975">
        <v>748</v>
      </c>
      <c r="C2975" t="s">
        <v>9906</v>
      </c>
      <c r="D2975" t="s">
        <v>9752</v>
      </c>
      <c r="E2975">
        <v>210</v>
      </c>
      <c r="F2975" t="s">
        <v>9921</v>
      </c>
      <c r="G2975">
        <v>23</v>
      </c>
    </row>
    <row r="2976" spans="1:7" hidden="1">
      <c r="A2976">
        <v>87</v>
      </c>
      <c r="B2976">
        <v>748</v>
      </c>
      <c r="C2976" t="s">
        <v>9906</v>
      </c>
      <c r="D2976" t="s">
        <v>9752</v>
      </c>
      <c r="E2976">
        <v>364</v>
      </c>
      <c r="F2976" t="s">
        <v>9922</v>
      </c>
      <c r="G2976">
        <v>24</v>
      </c>
    </row>
    <row r="2977" spans="1:7" hidden="1">
      <c r="A2977">
        <v>87</v>
      </c>
      <c r="B2977">
        <v>748</v>
      </c>
      <c r="C2977" t="s">
        <v>9906</v>
      </c>
      <c r="D2977" t="s">
        <v>9752</v>
      </c>
      <c r="E2977">
        <v>214</v>
      </c>
      <c r="F2977" t="s">
        <v>9923</v>
      </c>
      <c r="G2977">
        <v>25</v>
      </c>
    </row>
    <row r="2978" spans="1:7" hidden="1">
      <c r="A2978">
        <v>87</v>
      </c>
      <c r="B2978">
        <v>748</v>
      </c>
      <c r="C2978" t="s">
        <v>9906</v>
      </c>
      <c r="D2978" t="s">
        <v>9752</v>
      </c>
      <c r="E2978">
        <v>1560</v>
      </c>
      <c r="F2978" t="s">
        <v>10050</v>
      </c>
      <c r="G2978">
        <v>26</v>
      </c>
    </row>
    <row r="2979" spans="1:7" hidden="1">
      <c r="A2979">
        <v>87</v>
      </c>
      <c r="B2979">
        <v>748</v>
      </c>
      <c r="C2979" t="s">
        <v>9906</v>
      </c>
      <c r="D2979" t="s">
        <v>9752</v>
      </c>
      <c r="E2979">
        <v>247</v>
      </c>
      <c r="F2979" t="s">
        <v>10051</v>
      </c>
      <c r="G2979">
        <v>27</v>
      </c>
    </row>
    <row r="2980" spans="1:7" hidden="1">
      <c r="A2980">
        <v>87</v>
      </c>
      <c r="B2980">
        <v>748</v>
      </c>
      <c r="C2980" t="s">
        <v>9906</v>
      </c>
      <c r="D2980" t="s">
        <v>9752</v>
      </c>
      <c r="E2980">
        <v>1406</v>
      </c>
      <c r="F2980" t="s">
        <v>10052</v>
      </c>
      <c r="G2980">
        <v>28</v>
      </c>
    </row>
    <row r="2981" spans="1:7" hidden="1">
      <c r="A2981">
        <v>87</v>
      </c>
      <c r="B2981">
        <v>748</v>
      </c>
      <c r="C2981" t="s">
        <v>9906</v>
      </c>
      <c r="D2981" t="s">
        <v>9752</v>
      </c>
      <c r="E2981">
        <v>249</v>
      </c>
      <c r="F2981" t="s">
        <v>10053</v>
      </c>
      <c r="G2981">
        <v>29</v>
      </c>
    </row>
    <row r="2982" spans="1:7" hidden="1">
      <c r="A2982">
        <v>87</v>
      </c>
      <c r="B2982">
        <v>748</v>
      </c>
      <c r="C2982" t="s">
        <v>9906</v>
      </c>
      <c r="D2982" t="s">
        <v>9752</v>
      </c>
      <c r="E2982">
        <v>253</v>
      </c>
      <c r="F2982" t="s">
        <v>10055</v>
      </c>
      <c r="G2982">
        <v>30</v>
      </c>
    </row>
    <row r="2983" spans="1:7" hidden="1">
      <c r="A2983">
        <v>87</v>
      </c>
      <c r="B2983">
        <v>748</v>
      </c>
      <c r="C2983" t="s">
        <v>9906</v>
      </c>
      <c r="D2983" t="s">
        <v>9752</v>
      </c>
      <c r="E2983">
        <v>255</v>
      </c>
      <c r="F2983" t="s">
        <v>10056</v>
      </c>
      <c r="G2983">
        <v>31</v>
      </c>
    </row>
    <row r="2984" spans="1:7" hidden="1">
      <c r="A2984">
        <v>87</v>
      </c>
      <c r="B2984">
        <v>748</v>
      </c>
      <c r="C2984" t="s">
        <v>9906</v>
      </c>
      <c r="D2984" t="s">
        <v>9752</v>
      </c>
      <c r="E2984">
        <v>257</v>
      </c>
      <c r="F2984" t="s">
        <v>10057</v>
      </c>
      <c r="G2984">
        <v>32</v>
      </c>
    </row>
    <row r="2985" spans="1:7" hidden="1">
      <c r="A2985">
        <v>87</v>
      </c>
      <c r="B2985">
        <v>748</v>
      </c>
      <c r="C2985" t="s">
        <v>9906</v>
      </c>
      <c r="D2985" t="s">
        <v>9752</v>
      </c>
      <c r="E2985">
        <v>259</v>
      </c>
      <c r="F2985" t="s">
        <v>10059</v>
      </c>
      <c r="G2985">
        <v>33</v>
      </c>
    </row>
    <row r="2986" spans="1:7" hidden="1">
      <c r="A2986">
        <v>87</v>
      </c>
      <c r="B2986">
        <v>748</v>
      </c>
      <c r="C2986" t="s">
        <v>9906</v>
      </c>
      <c r="D2986" t="s">
        <v>9752</v>
      </c>
      <c r="E2986">
        <v>261</v>
      </c>
      <c r="F2986" t="s">
        <v>10060</v>
      </c>
      <c r="G2986">
        <v>34</v>
      </c>
    </row>
    <row r="2987" spans="1:7" hidden="1">
      <c r="A2987">
        <v>87</v>
      </c>
      <c r="B2987">
        <v>748</v>
      </c>
      <c r="C2987" t="s">
        <v>9906</v>
      </c>
      <c r="D2987" t="s">
        <v>9752</v>
      </c>
      <c r="E2987">
        <v>1562</v>
      </c>
      <c r="F2987" t="s">
        <v>10061</v>
      </c>
      <c r="G2987">
        <v>35</v>
      </c>
    </row>
    <row r="2988" spans="1:7" hidden="1">
      <c r="A2988">
        <v>87</v>
      </c>
      <c r="B2988">
        <v>748</v>
      </c>
      <c r="C2988" t="s">
        <v>9906</v>
      </c>
      <c r="D2988" t="s">
        <v>9752</v>
      </c>
      <c r="E2988">
        <v>61</v>
      </c>
      <c r="F2988" t="s">
        <v>9809</v>
      </c>
      <c r="G2988">
        <v>36</v>
      </c>
    </row>
    <row r="2989" spans="1:7" hidden="1">
      <c r="A2989">
        <v>87</v>
      </c>
      <c r="B2989">
        <v>748</v>
      </c>
      <c r="C2989" t="s">
        <v>9906</v>
      </c>
      <c r="D2989" t="s">
        <v>9752</v>
      </c>
      <c r="E2989">
        <v>59</v>
      </c>
      <c r="F2989" t="s">
        <v>9808</v>
      </c>
      <c r="G2989">
        <v>37</v>
      </c>
    </row>
    <row r="2990" spans="1:7" hidden="1">
      <c r="A2990">
        <v>87</v>
      </c>
      <c r="B2990">
        <v>748</v>
      </c>
      <c r="C2990" t="s">
        <v>9906</v>
      </c>
      <c r="D2990" t="s">
        <v>9752</v>
      </c>
      <c r="E2990">
        <v>58</v>
      </c>
      <c r="F2990" t="s">
        <v>9807</v>
      </c>
      <c r="G2990">
        <v>38</v>
      </c>
    </row>
    <row r="2991" spans="1:7" hidden="1">
      <c r="A2991">
        <v>87</v>
      </c>
      <c r="B2991">
        <v>748</v>
      </c>
      <c r="C2991" t="s">
        <v>9906</v>
      </c>
      <c r="D2991" t="s">
        <v>9752</v>
      </c>
      <c r="E2991">
        <v>1556</v>
      </c>
      <c r="F2991" t="s">
        <v>10286</v>
      </c>
      <c r="G2991">
        <v>39</v>
      </c>
    </row>
    <row r="2992" spans="1:7" hidden="1">
      <c r="A2992">
        <v>87</v>
      </c>
      <c r="B2992">
        <v>748</v>
      </c>
      <c r="C2992" t="s">
        <v>9906</v>
      </c>
      <c r="D2992" t="s">
        <v>9752</v>
      </c>
      <c r="E2992">
        <v>1345</v>
      </c>
      <c r="F2992" t="s">
        <v>10287</v>
      </c>
      <c r="G2992">
        <v>40</v>
      </c>
    </row>
    <row r="2993" spans="1:7" hidden="1">
      <c r="A2993">
        <v>87</v>
      </c>
      <c r="B2993">
        <v>748</v>
      </c>
      <c r="C2993" t="s">
        <v>9906</v>
      </c>
      <c r="D2993" t="s">
        <v>9752</v>
      </c>
      <c r="E2993">
        <v>497</v>
      </c>
      <c r="F2993" t="s">
        <v>10310</v>
      </c>
      <c r="G2993">
        <v>41</v>
      </c>
    </row>
    <row r="2994" spans="1:7" hidden="1">
      <c r="A2994">
        <v>87</v>
      </c>
      <c r="B2994">
        <v>748</v>
      </c>
      <c r="C2994" t="s">
        <v>9906</v>
      </c>
      <c r="D2994" t="s">
        <v>9752</v>
      </c>
      <c r="E2994">
        <v>1272</v>
      </c>
      <c r="F2994" t="s">
        <v>10289</v>
      </c>
      <c r="G2994">
        <v>42</v>
      </c>
    </row>
    <row r="2995" spans="1:7" hidden="1">
      <c r="A2995">
        <v>87</v>
      </c>
      <c r="B2995">
        <v>748</v>
      </c>
      <c r="C2995" t="s">
        <v>9906</v>
      </c>
      <c r="D2995" t="s">
        <v>9752</v>
      </c>
      <c r="E2995">
        <v>1274</v>
      </c>
      <c r="F2995" t="s">
        <v>10290</v>
      </c>
      <c r="G2995">
        <v>43</v>
      </c>
    </row>
    <row r="2996" spans="1:7" hidden="1">
      <c r="A2996">
        <v>87</v>
      </c>
      <c r="B2996">
        <v>748</v>
      </c>
      <c r="C2996" t="s">
        <v>9906</v>
      </c>
      <c r="D2996" t="s">
        <v>9752</v>
      </c>
      <c r="E2996">
        <v>1638</v>
      </c>
      <c r="F2996" t="s">
        <v>10408</v>
      </c>
      <c r="G2996">
        <v>44</v>
      </c>
    </row>
    <row r="2997" spans="1:7" hidden="1">
      <c r="A2997">
        <v>87</v>
      </c>
      <c r="B2997">
        <v>748</v>
      </c>
      <c r="C2997" t="s">
        <v>9906</v>
      </c>
      <c r="D2997" t="s">
        <v>9752</v>
      </c>
      <c r="E2997">
        <v>1640</v>
      </c>
      <c r="F2997" t="s">
        <v>10409</v>
      </c>
      <c r="G2997">
        <v>45</v>
      </c>
    </row>
    <row r="2998" spans="1:7" hidden="1">
      <c r="A2998">
        <v>87</v>
      </c>
      <c r="B2998">
        <v>748</v>
      </c>
      <c r="C2998" t="s">
        <v>9906</v>
      </c>
      <c r="D2998" t="s">
        <v>9752</v>
      </c>
      <c r="E2998">
        <v>1326</v>
      </c>
      <c r="F2998" t="s">
        <v>10410</v>
      </c>
      <c r="G2998">
        <v>46</v>
      </c>
    </row>
    <row r="2999" spans="1:7" hidden="1">
      <c r="A2999">
        <v>87</v>
      </c>
      <c r="B2999">
        <v>748</v>
      </c>
      <c r="C2999" t="s">
        <v>9906</v>
      </c>
      <c r="D2999" t="s">
        <v>9752</v>
      </c>
      <c r="E2999">
        <v>1642</v>
      </c>
      <c r="F2999" t="s">
        <v>10411</v>
      </c>
      <c r="G2999">
        <v>47</v>
      </c>
    </row>
    <row r="3000" spans="1:7" hidden="1">
      <c r="A3000">
        <v>87</v>
      </c>
      <c r="B3000">
        <v>748</v>
      </c>
      <c r="C3000" t="s">
        <v>9906</v>
      </c>
      <c r="D3000" t="s">
        <v>9752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906</v>
      </c>
      <c r="D3001" t="s">
        <v>9752</v>
      </c>
      <c r="E3001">
        <v>1</v>
      </c>
      <c r="F3001" t="s">
        <v>9753</v>
      </c>
      <c r="G3001">
        <v>1</v>
      </c>
    </row>
    <row r="3002" spans="1:7" hidden="1">
      <c r="A3002">
        <v>88</v>
      </c>
      <c r="B3002">
        <v>749</v>
      </c>
      <c r="C3002" t="s">
        <v>9906</v>
      </c>
      <c r="D3002" t="s">
        <v>9752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06</v>
      </c>
      <c r="D3003" t="s">
        <v>9752</v>
      </c>
      <c r="E3003">
        <v>84</v>
      </c>
      <c r="F3003" t="s">
        <v>9755</v>
      </c>
      <c r="G3003">
        <v>3</v>
      </c>
    </row>
    <row r="3004" spans="1:7" hidden="1">
      <c r="A3004">
        <v>88</v>
      </c>
      <c r="B3004">
        <v>749</v>
      </c>
      <c r="C3004" t="s">
        <v>9906</v>
      </c>
      <c r="D3004" t="s">
        <v>9752</v>
      </c>
      <c r="E3004">
        <v>2</v>
      </c>
      <c r="F3004" t="s">
        <v>9754</v>
      </c>
      <c r="G3004">
        <v>4</v>
      </c>
    </row>
    <row r="3005" spans="1:7" hidden="1">
      <c r="A3005">
        <v>88</v>
      </c>
      <c r="B3005">
        <v>749</v>
      </c>
      <c r="C3005" t="s">
        <v>9906</v>
      </c>
      <c r="D3005" t="s">
        <v>9752</v>
      </c>
      <c r="E3005">
        <v>4</v>
      </c>
      <c r="F3005" t="s">
        <v>9756</v>
      </c>
      <c r="G3005">
        <v>5</v>
      </c>
    </row>
    <row r="3006" spans="1:7" hidden="1">
      <c r="A3006">
        <v>88</v>
      </c>
      <c r="B3006">
        <v>749</v>
      </c>
      <c r="C3006" t="s">
        <v>9906</v>
      </c>
      <c r="D3006" t="s">
        <v>9752</v>
      </c>
      <c r="E3006">
        <v>6</v>
      </c>
      <c r="F3006" t="s">
        <v>9758</v>
      </c>
      <c r="G3006">
        <v>6</v>
      </c>
    </row>
    <row r="3007" spans="1:7" hidden="1">
      <c r="A3007">
        <v>88</v>
      </c>
      <c r="B3007">
        <v>749</v>
      </c>
      <c r="C3007" t="s">
        <v>9906</v>
      </c>
      <c r="D3007" t="s">
        <v>9752</v>
      </c>
      <c r="E3007">
        <v>8</v>
      </c>
      <c r="F3007" t="s">
        <v>9757</v>
      </c>
      <c r="G3007">
        <v>7</v>
      </c>
    </row>
    <row r="3008" spans="1:7" hidden="1">
      <c r="A3008">
        <v>88</v>
      </c>
      <c r="B3008">
        <v>749</v>
      </c>
      <c r="C3008" t="s">
        <v>9906</v>
      </c>
      <c r="D3008" t="s">
        <v>9752</v>
      </c>
      <c r="E3008">
        <v>10</v>
      </c>
      <c r="F3008" t="s">
        <v>9760</v>
      </c>
      <c r="G3008">
        <v>8</v>
      </c>
    </row>
    <row r="3009" spans="1:8" hidden="1">
      <c r="A3009">
        <v>88</v>
      </c>
      <c r="B3009">
        <v>749</v>
      </c>
      <c r="C3009" t="s">
        <v>9906</v>
      </c>
      <c r="D3009" t="s">
        <v>9752</v>
      </c>
      <c r="E3009">
        <v>13</v>
      </c>
      <c r="F3009" t="s">
        <v>9761</v>
      </c>
      <c r="G3009">
        <v>9</v>
      </c>
    </row>
    <row r="3010" spans="1:8" hidden="1">
      <c r="A3010">
        <v>88</v>
      </c>
      <c r="B3010">
        <v>749</v>
      </c>
      <c r="C3010" t="s">
        <v>9906</v>
      </c>
      <c r="D3010" t="s">
        <v>9752</v>
      </c>
      <c r="E3010">
        <v>14</v>
      </c>
      <c r="F3010" t="s">
        <v>9763</v>
      </c>
      <c r="G3010">
        <v>10</v>
      </c>
    </row>
    <row r="3011" spans="1:8" hidden="1">
      <c r="A3011">
        <v>88</v>
      </c>
      <c r="B3011">
        <v>749</v>
      </c>
      <c r="C3011" t="s">
        <v>9906</v>
      </c>
      <c r="D3011" t="s">
        <v>9752</v>
      </c>
      <c r="E3011">
        <v>266</v>
      </c>
      <c r="F3011" t="s">
        <v>9764</v>
      </c>
      <c r="G3011">
        <v>11</v>
      </c>
    </row>
    <row r="3012" spans="1:8" hidden="1">
      <c r="A3012">
        <v>88</v>
      </c>
      <c r="B3012">
        <v>749</v>
      </c>
      <c r="C3012" t="s">
        <v>9906</v>
      </c>
      <c r="D3012" t="s">
        <v>9752</v>
      </c>
      <c r="E3012">
        <v>16</v>
      </c>
      <c r="F3012" t="s">
        <v>9765</v>
      </c>
      <c r="G3012">
        <v>12</v>
      </c>
    </row>
    <row r="3013" spans="1:8" hidden="1">
      <c r="A3013">
        <v>88</v>
      </c>
      <c r="B3013">
        <v>749</v>
      </c>
      <c r="C3013" t="s">
        <v>9906</v>
      </c>
      <c r="D3013" t="s">
        <v>9752</v>
      </c>
      <c r="E3013">
        <v>18</v>
      </c>
      <c r="F3013" t="s">
        <v>9766</v>
      </c>
      <c r="G3013">
        <v>13</v>
      </c>
    </row>
    <row r="3014" spans="1:8" hidden="1">
      <c r="A3014">
        <v>88</v>
      </c>
      <c r="B3014">
        <v>749</v>
      </c>
      <c r="C3014" t="s">
        <v>9906</v>
      </c>
      <c r="D3014" t="s">
        <v>9752</v>
      </c>
      <c r="E3014">
        <v>20</v>
      </c>
      <c r="F3014" t="s">
        <v>9767</v>
      </c>
      <c r="G3014">
        <v>14</v>
      </c>
    </row>
    <row r="3015" spans="1:8" hidden="1">
      <c r="A3015">
        <v>88</v>
      </c>
      <c r="B3015">
        <v>749</v>
      </c>
      <c r="C3015" t="s">
        <v>9906</v>
      </c>
      <c r="D3015" t="s">
        <v>9752</v>
      </c>
      <c r="E3015">
        <v>86</v>
      </c>
      <c r="F3015" t="s">
        <v>9768</v>
      </c>
      <c r="G3015">
        <v>15</v>
      </c>
    </row>
    <row r="3016" spans="1:8" hidden="1">
      <c r="A3016">
        <v>88</v>
      </c>
      <c r="B3016">
        <v>749</v>
      </c>
      <c r="C3016" t="s">
        <v>9906</v>
      </c>
      <c r="D3016" t="s">
        <v>9752</v>
      </c>
      <c r="E3016">
        <v>22</v>
      </c>
      <c r="F3016" t="s">
        <v>9769</v>
      </c>
      <c r="G3016">
        <v>16</v>
      </c>
    </row>
    <row r="3017" spans="1:8" hidden="1">
      <c r="A3017">
        <v>88</v>
      </c>
      <c r="B3017">
        <v>749</v>
      </c>
      <c r="C3017" t="s">
        <v>9906</v>
      </c>
      <c r="D3017" t="s">
        <v>9752</v>
      </c>
      <c r="E3017">
        <v>24</v>
      </c>
      <c r="F3017" t="s">
        <v>9770</v>
      </c>
      <c r="G3017">
        <v>17</v>
      </c>
    </row>
    <row r="3018" spans="1:8" hidden="1">
      <c r="A3018">
        <v>88</v>
      </c>
      <c r="B3018">
        <v>749</v>
      </c>
      <c r="C3018" t="s">
        <v>9906</v>
      </c>
      <c r="D3018" t="s">
        <v>9752</v>
      </c>
      <c r="E3018">
        <v>1510</v>
      </c>
      <c r="F3018" t="s">
        <v>9771</v>
      </c>
      <c r="G3018" t="s">
        <v>9772</v>
      </c>
      <c r="H3018">
        <v>18</v>
      </c>
    </row>
    <row r="3019" spans="1:8" hidden="1">
      <c r="A3019">
        <v>88</v>
      </c>
      <c r="B3019">
        <v>749</v>
      </c>
      <c r="C3019" t="s">
        <v>9906</v>
      </c>
      <c r="D3019" t="s">
        <v>9752</v>
      </c>
      <c r="E3019">
        <v>1504</v>
      </c>
      <c r="F3019" t="s">
        <v>9774</v>
      </c>
      <c r="G3019">
        <v>19</v>
      </c>
    </row>
    <row r="3020" spans="1:8" hidden="1">
      <c r="A3020">
        <v>88</v>
      </c>
      <c r="B3020">
        <v>749</v>
      </c>
      <c r="C3020" t="s">
        <v>9906</v>
      </c>
      <c r="D3020" t="s">
        <v>9752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906</v>
      </c>
      <c r="D3021" t="s">
        <v>9752</v>
      </c>
      <c r="E3021">
        <v>1514</v>
      </c>
      <c r="F3021" t="s">
        <v>9775</v>
      </c>
      <c r="G3021" t="s">
        <v>9776</v>
      </c>
      <c r="H3021">
        <v>21</v>
      </c>
    </row>
    <row r="3022" spans="1:8" hidden="1">
      <c r="A3022">
        <v>88</v>
      </c>
      <c r="B3022">
        <v>749</v>
      </c>
      <c r="C3022" t="s">
        <v>9906</v>
      </c>
      <c r="D3022" t="s">
        <v>9752</v>
      </c>
      <c r="E3022">
        <v>1516</v>
      </c>
      <c r="F3022" t="s">
        <v>9777</v>
      </c>
      <c r="G3022">
        <v>22</v>
      </c>
    </row>
    <row r="3023" spans="1:8" hidden="1">
      <c r="A3023">
        <v>88</v>
      </c>
      <c r="B3023">
        <v>749</v>
      </c>
      <c r="C3023" t="s">
        <v>9906</v>
      </c>
      <c r="D3023" t="s">
        <v>9752</v>
      </c>
      <c r="E3023">
        <v>27</v>
      </c>
      <c r="F3023" t="s">
        <v>9778</v>
      </c>
      <c r="G3023">
        <v>23</v>
      </c>
    </row>
    <row r="3024" spans="1:8" hidden="1">
      <c r="A3024">
        <v>88</v>
      </c>
      <c r="B3024">
        <v>749</v>
      </c>
      <c r="C3024" t="s">
        <v>9906</v>
      </c>
      <c r="D3024" t="s">
        <v>9752</v>
      </c>
      <c r="E3024">
        <v>1532</v>
      </c>
      <c r="F3024" t="s">
        <v>9779</v>
      </c>
      <c r="G3024">
        <v>24</v>
      </c>
    </row>
    <row r="3025" spans="1:8" hidden="1">
      <c r="A3025">
        <v>88</v>
      </c>
      <c r="B3025">
        <v>749</v>
      </c>
      <c r="C3025" t="s">
        <v>9906</v>
      </c>
      <c r="D3025" t="s">
        <v>9752</v>
      </c>
      <c r="E3025">
        <v>1518</v>
      </c>
      <c r="F3025" t="s">
        <v>4349</v>
      </c>
      <c r="G3025" t="s">
        <v>9780</v>
      </c>
      <c r="H3025">
        <v>25</v>
      </c>
    </row>
    <row r="3026" spans="1:8" hidden="1">
      <c r="A3026">
        <v>88</v>
      </c>
      <c r="B3026">
        <v>749</v>
      </c>
      <c r="C3026" t="s">
        <v>9906</v>
      </c>
      <c r="D3026" t="s">
        <v>9752</v>
      </c>
      <c r="E3026">
        <v>29</v>
      </c>
      <c r="F3026" t="s">
        <v>9781</v>
      </c>
      <c r="G3026">
        <v>26</v>
      </c>
    </row>
    <row r="3027" spans="1:8" hidden="1">
      <c r="A3027">
        <v>88</v>
      </c>
      <c r="B3027">
        <v>749</v>
      </c>
      <c r="C3027" t="s">
        <v>9906</v>
      </c>
      <c r="D3027" t="s">
        <v>9752</v>
      </c>
      <c r="E3027">
        <v>1520</v>
      </c>
      <c r="F3027" t="s">
        <v>9782</v>
      </c>
      <c r="G3027" t="s">
        <v>9783</v>
      </c>
      <c r="H3027">
        <v>27</v>
      </c>
    </row>
    <row r="3028" spans="1:8" hidden="1">
      <c r="A3028">
        <v>88</v>
      </c>
      <c r="B3028">
        <v>749</v>
      </c>
      <c r="C3028" t="s">
        <v>9906</v>
      </c>
      <c r="D3028" t="s">
        <v>9752</v>
      </c>
      <c r="E3028">
        <v>31</v>
      </c>
      <c r="F3028" t="s">
        <v>9784</v>
      </c>
      <c r="G3028">
        <v>28</v>
      </c>
    </row>
    <row r="3029" spans="1:8" hidden="1">
      <c r="A3029">
        <v>88</v>
      </c>
      <c r="B3029">
        <v>749</v>
      </c>
      <c r="C3029" t="s">
        <v>9906</v>
      </c>
      <c r="D3029" t="s">
        <v>9752</v>
      </c>
      <c r="E3029">
        <v>1506</v>
      </c>
      <c r="F3029" t="s">
        <v>9785</v>
      </c>
      <c r="G3029">
        <v>29</v>
      </c>
    </row>
    <row r="3030" spans="1:8" hidden="1">
      <c r="A3030">
        <v>88</v>
      </c>
      <c r="B3030">
        <v>749</v>
      </c>
      <c r="C3030" t="s">
        <v>9906</v>
      </c>
      <c r="D3030" t="s">
        <v>9752</v>
      </c>
      <c r="E3030">
        <v>33</v>
      </c>
      <c r="F3030" t="s">
        <v>9786</v>
      </c>
      <c r="G3030">
        <v>30</v>
      </c>
    </row>
    <row r="3031" spans="1:8" hidden="1">
      <c r="A3031">
        <v>88</v>
      </c>
      <c r="B3031">
        <v>749</v>
      </c>
      <c r="C3031" t="s">
        <v>9906</v>
      </c>
      <c r="D3031" t="s">
        <v>9752</v>
      </c>
      <c r="E3031">
        <v>1508</v>
      </c>
      <c r="F3031" t="s">
        <v>9787</v>
      </c>
      <c r="G3031">
        <v>31</v>
      </c>
    </row>
    <row r="3032" spans="1:8" hidden="1">
      <c r="A3032">
        <v>88</v>
      </c>
      <c r="B3032">
        <v>749</v>
      </c>
      <c r="C3032" t="s">
        <v>9906</v>
      </c>
      <c r="D3032" t="s">
        <v>9752</v>
      </c>
      <c r="E3032">
        <v>35</v>
      </c>
      <c r="F3032" t="s">
        <v>9788</v>
      </c>
      <c r="G3032">
        <v>32</v>
      </c>
    </row>
    <row r="3033" spans="1:8" hidden="1">
      <c r="A3033">
        <v>88</v>
      </c>
      <c r="B3033">
        <v>749</v>
      </c>
      <c r="C3033" t="s">
        <v>9906</v>
      </c>
      <c r="D3033" t="s">
        <v>9752</v>
      </c>
      <c r="E3033">
        <v>36</v>
      </c>
      <c r="F3033" t="s">
        <v>9789</v>
      </c>
      <c r="G3033">
        <v>33</v>
      </c>
    </row>
    <row r="3034" spans="1:8" hidden="1">
      <c r="A3034">
        <v>88</v>
      </c>
      <c r="B3034">
        <v>749</v>
      </c>
      <c r="C3034" t="s">
        <v>9906</v>
      </c>
      <c r="D3034" t="s">
        <v>9752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906</v>
      </c>
      <c r="D3035" t="s">
        <v>9752</v>
      </c>
      <c r="E3035">
        <v>325</v>
      </c>
      <c r="F3035" t="s">
        <v>10224</v>
      </c>
      <c r="G3035">
        <v>35</v>
      </c>
    </row>
    <row r="3036" spans="1:8" hidden="1">
      <c r="A3036">
        <v>88</v>
      </c>
      <c r="B3036">
        <v>749</v>
      </c>
      <c r="C3036" t="s">
        <v>9906</v>
      </c>
      <c r="D3036" t="s">
        <v>9752</v>
      </c>
      <c r="E3036">
        <v>327</v>
      </c>
      <c r="F3036" t="s">
        <v>10223</v>
      </c>
      <c r="G3036">
        <v>36</v>
      </c>
    </row>
    <row r="3037" spans="1:8" hidden="1">
      <c r="A3037">
        <v>88</v>
      </c>
      <c r="B3037">
        <v>749</v>
      </c>
      <c r="C3037" t="s">
        <v>9906</v>
      </c>
      <c r="D3037" t="s">
        <v>9752</v>
      </c>
      <c r="E3037">
        <v>324</v>
      </c>
      <c r="F3037" t="s">
        <v>10225</v>
      </c>
      <c r="G3037">
        <v>37</v>
      </c>
    </row>
    <row r="3038" spans="1:8" hidden="1">
      <c r="A3038">
        <v>88</v>
      </c>
      <c r="B3038">
        <v>749</v>
      </c>
      <c r="C3038" t="s">
        <v>9906</v>
      </c>
      <c r="D3038" t="s">
        <v>9752</v>
      </c>
      <c r="E3038">
        <v>1332</v>
      </c>
      <c r="F3038" t="s">
        <v>10412</v>
      </c>
      <c r="G3038">
        <v>38</v>
      </c>
    </row>
    <row r="3039" spans="1:8" hidden="1">
      <c r="A3039">
        <v>88</v>
      </c>
      <c r="B3039">
        <v>749</v>
      </c>
      <c r="C3039" t="s">
        <v>9906</v>
      </c>
      <c r="D3039" t="s">
        <v>9752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06</v>
      </c>
      <c r="D3040" t="s">
        <v>9752</v>
      </c>
      <c r="E3040">
        <v>1</v>
      </c>
      <c r="F3040" t="s">
        <v>9753</v>
      </c>
      <c r="G3040">
        <v>1</v>
      </c>
    </row>
    <row r="3041" spans="1:7" hidden="1">
      <c r="A3041">
        <v>89</v>
      </c>
      <c r="B3041">
        <v>750</v>
      </c>
      <c r="C3041" t="s">
        <v>9906</v>
      </c>
      <c r="D3041" t="s">
        <v>9752</v>
      </c>
      <c r="E3041">
        <v>84</v>
      </c>
      <c r="F3041" t="s">
        <v>9755</v>
      </c>
      <c r="G3041">
        <v>2</v>
      </c>
    </row>
    <row r="3042" spans="1:7" hidden="1">
      <c r="A3042">
        <v>89</v>
      </c>
      <c r="B3042">
        <v>750</v>
      </c>
      <c r="C3042" t="s">
        <v>9906</v>
      </c>
      <c r="D3042" t="s">
        <v>9752</v>
      </c>
      <c r="E3042">
        <v>2</v>
      </c>
      <c r="F3042" t="s">
        <v>9754</v>
      </c>
      <c r="G3042">
        <v>3</v>
      </c>
    </row>
    <row r="3043" spans="1:7" hidden="1">
      <c r="A3043">
        <v>89</v>
      </c>
      <c r="B3043">
        <v>750</v>
      </c>
      <c r="C3043" t="s">
        <v>9906</v>
      </c>
      <c r="D3043" t="s">
        <v>9752</v>
      </c>
      <c r="E3043">
        <v>4</v>
      </c>
      <c r="F3043" t="s">
        <v>9756</v>
      </c>
      <c r="G3043">
        <v>4</v>
      </c>
    </row>
    <row r="3044" spans="1:7" hidden="1">
      <c r="A3044">
        <v>89</v>
      </c>
      <c r="B3044">
        <v>750</v>
      </c>
      <c r="C3044" t="s">
        <v>9906</v>
      </c>
      <c r="D3044" t="s">
        <v>9752</v>
      </c>
      <c r="E3044">
        <v>6</v>
      </c>
      <c r="F3044" t="s">
        <v>9758</v>
      </c>
      <c r="G3044">
        <v>5</v>
      </c>
    </row>
    <row r="3045" spans="1:7" hidden="1">
      <c r="A3045">
        <v>89</v>
      </c>
      <c r="B3045">
        <v>750</v>
      </c>
      <c r="C3045" t="s">
        <v>9906</v>
      </c>
      <c r="D3045" t="s">
        <v>9752</v>
      </c>
      <c r="E3045">
        <v>8</v>
      </c>
      <c r="F3045" t="s">
        <v>9757</v>
      </c>
      <c r="G3045">
        <v>6</v>
      </c>
    </row>
    <row r="3046" spans="1:7" hidden="1">
      <c r="A3046">
        <v>89</v>
      </c>
      <c r="B3046">
        <v>750</v>
      </c>
      <c r="C3046" t="s">
        <v>9906</v>
      </c>
      <c r="D3046" t="s">
        <v>9752</v>
      </c>
      <c r="E3046">
        <v>10</v>
      </c>
      <c r="F3046" t="s">
        <v>9760</v>
      </c>
      <c r="G3046">
        <v>7</v>
      </c>
    </row>
    <row r="3047" spans="1:7" hidden="1">
      <c r="A3047">
        <v>89</v>
      </c>
      <c r="B3047">
        <v>750</v>
      </c>
      <c r="C3047" t="s">
        <v>9906</v>
      </c>
      <c r="D3047" t="s">
        <v>9752</v>
      </c>
      <c r="E3047">
        <v>13</v>
      </c>
      <c r="F3047" t="s">
        <v>9761</v>
      </c>
      <c r="G3047">
        <v>8</v>
      </c>
    </row>
    <row r="3048" spans="1:7" hidden="1">
      <c r="A3048">
        <v>89</v>
      </c>
      <c r="B3048">
        <v>750</v>
      </c>
      <c r="C3048" t="s">
        <v>9906</v>
      </c>
      <c r="D3048" t="s">
        <v>9752</v>
      </c>
      <c r="E3048">
        <v>14</v>
      </c>
      <c r="F3048" t="s">
        <v>9763</v>
      </c>
      <c r="G3048">
        <v>9</v>
      </c>
    </row>
    <row r="3049" spans="1:7" hidden="1">
      <c r="A3049">
        <v>89</v>
      </c>
      <c r="B3049">
        <v>750</v>
      </c>
      <c r="C3049" t="s">
        <v>9906</v>
      </c>
      <c r="D3049" t="s">
        <v>9752</v>
      </c>
      <c r="E3049">
        <v>266</v>
      </c>
      <c r="F3049" t="s">
        <v>9764</v>
      </c>
      <c r="G3049">
        <v>10</v>
      </c>
    </row>
    <row r="3050" spans="1:7" hidden="1">
      <c r="A3050">
        <v>89</v>
      </c>
      <c r="B3050">
        <v>750</v>
      </c>
      <c r="C3050" t="s">
        <v>9906</v>
      </c>
      <c r="D3050" t="s">
        <v>9752</v>
      </c>
      <c r="E3050">
        <v>16</v>
      </c>
      <c r="F3050" t="s">
        <v>9765</v>
      </c>
      <c r="G3050">
        <v>11</v>
      </c>
    </row>
    <row r="3051" spans="1:7" hidden="1">
      <c r="A3051">
        <v>89</v>
      </c>
      <c r="B3051">
        <v>750</v>
      </c>
      <c r="C3051" t="s">
        <v>9906</v>
      </c>
      <c r="D3051" t="s">
        <v>9752</v>
      </c>
      <c r="E3051">
        <v>18</v>
      </c>
      <c r="F3051" t="s">
        <v>9766</v>
      </c>
      <c r="G3051">
        <v>12</v>
      </c>
    </row>
    <row r="3052" spans="1:7" hidden="1">
      <c r="A3052">
        <v>89</v>
      </c>
      <c r="B3052">
        <v>750</v>
      </c>
      <c r="C3052" t="s">
        <v>9906</v>
      </c>
      <c r="D3052" t="s">
        <v>9752</v>
      </c>
      <c r="E3052">
        <v>20</v>
      </c>
      <c r="F3052" t="s">
        <v>9767</v>
      </c>
      <c r="G3052">
        <v>13</v>
      </c>
    </row>
    <row r="3053" spans="1:7" hidden="1">
      <c r="A3053">
        <v>89</v>
      </c>
      <c r="B3053">
        <v>750</v>
      </c>
      <c r="C3053" t="s">
        <v>9906</v>
      </c>
      <c r="D3053" t="s">
        <v>9752</v>
      </c>
      <c r="E3053">
        <v>86</v>
      </c>
      <c r="F3053" t="s">
        <v>9768</v>
      </c>
      <c r="G3053">
        <v>14</v>
      </c>
    </row>
    <row r="3054" spans="1:7" hidden="1">
      <c r="A3054">
        <v>89</v>
      </c>
      <c r="B3054">
        <v>750</v>
      </c>
      <c r="C3054" t="s">
        <v>9906</v>
      </c>
      <c r="D3054" t="s">
        <v>9752</v>
      </c>
      <c r="E3054">
        <v>22</v>
      </c>
      <c r="F3054" t="s">
        <v>9769</v>
      </c>
      <c r="G3054">
        <v>15</v>
      </c>
    </row>
    <row r="3055" spans="1:7" hidden="1">
      <c r="A3055">
        <v>89</v>
      </c>
      <c r="B3055">
        <v>750</v>
      </c>
      <c r="C3055" t="s">
        <v>9906</v>
      </c>
      <c r="D3055" t="s">
        <v>9752</v>
      </c>
      <c r="E3055">
        <v>1785</v>
      </c>
      <c r="F3055" t="s">
        <v>10413</v>
      </c>
      <c r="G3055">
        <v>16</v>
      </c>
    </row>
    <row r="3056" spans="1:7" hidden="1">
      <c r="A3056">
        <v>89</v>
      </c>
      <c r="B3056">
        <v>750</v>
      </c>
      <c r="C3056" t="s">
        <v>9906</v>
      </c>
      <c r="D3056" t="s">
        <v>9752</v>
      </c>
      <c r="E3056">
        <v>230</v>
      </c>
      <c r="F3056" t="s">
        <v>10068</v>
      </c>
      <c r="G3056">
        <v>17</v>
      </c>
    </row>
    <row r="3057" spans="1:7" hidden="1">
      <c r="A3057">
        <v>89</v>
      </c>
      <c r="B3057">
        <v>750</v>
      </c>
      <c r="C3057" t="s">
        <v>9906</v>
      </c>
      <c r="D3057" t="s">
        <v>9752</v>
      </c>
      <c r="E3057">
        <v>275</v>
      </c>
      <c r="F3057" t="s">
        <v>10069</v>
      </c>
      <c r="G3057">
        <v>18</v>
      </c>
    </row>
    <row r="3058" spans="1:7" hidden="1">
      <c r="A3058">
        <v>89</v>
      </c>
      <c r="B3058">
        <v>750</v>
      </c>
      <c r="C3058" t="s">
        <v>9906</v>
      </c>
      <c r="D3058" t="s">
        <v>9752</v>
      </c>
      <c r="E3058">
        <v>277</v>
      </c>
      <c r="F3058" t="s">
        <v>10070</v>
      </c>
      <c r="G3058">
        <v>19</v>
      </c>
    </row>
    <row r="3059" spans="1:7" hidden="1">
      <c r="A3059">
        <v>89</v>
      </c>
      <c r="B3059">
        <v>750</v>
      </c>
      <c r="C3059" t="s">
        <v>9906</v>
      </c>
      <c r="D3059" t="s">
        <v>9752</v>
      </c>
      <c r="E3059">
        <v>279</v>
      </c>
      <c r="F3059" t="s">
        <v>10071</v>
      </c>
      <c r="G3059">
        <v>20</v>
      </c>
    </row>
    <row r="3060" spans="1:7" hidden="1">
      <c r="A3060">
        <v>89</v>
      </c>
      <c r="B3060">
        <v>750</v>
      </c>
      <c r="C3060" t="s">
        <v>9906</v>
      </c>
      <c r="D3060" t="s">
        <v>9752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06</v>
      </c>
      <c r="D3061" t="s">
        <v>9752</v>
      </c>
      <c r="E3061">
        <v>299</v>
      </c>
      <c r="F3061" t="s">
        <v>10072</v>
      </c>
      <c r="G3061">
        <v>22</v>
      </c>
    </row>
    <row r="3062" spans="1:7" hidden="1">
      <c r="A3062">
        <v>89</v>
      </c>
      <c r="B3062">
        <v>750</v>
      </c>
      <c r="C3062" t="s">
        <v>9906</v>
      </c>
      <c r="D3062" t="s">
        <v>9752</v>
      </c>
      <c r="E3062">
        <v>284</v>
      </c>
      <c r="F3062" t="s">
        <v>10073</v>
      </c>
      <c r="G3062">
        <v>23</v>
      </c>
    </row>
    <row r="3063" spans="1:7" hidden="1">
      <c r="A3063">
        <v>89</v>
      </c>
      <c r="B3063">
        <v>750</v>
      </c>
      <c r="C3063" t="s">
        <v>9906</v>
      </c>
      <c r="D3063" t="s">
        <v>9752</v>
      </c>
      <c r="E3063">
        <v>1401</v>
      </c>
      <c r="F3063" t="s">
        <v>10118</v>
      </c>
      <c r="G3063">
        <v>24</v>
      </c>
    </row>
    <row r="3064" spans="1:7" hidden="1">
      <c r="A3064">
        <v>89</v>
      </c>
      <c r="B3064">
        <v>750</v>
      </c>
      <c r="C3064" t="s">
        <v>9906</v>
      </c>
      <c r="D3064" t="s">
        <v>9752</v>
      </c>
      <c r="E3064">
        <v>285</v>
      </c>
      <c r="F3064" t="s">
        <v>10119</v>
      </c>
      <c r="G3064">
        <v>25</v>
      </c>
    </row>
    <row r="3065" spans="1:7" hidden="1">
      <c r="A3065">
        <v>89</v>
      </c>
      <c r="B3065">
        <v>750</v>
      </c>
      <c r="C3065" t="s">
        <v>9906</v>
      </c>
      <c r="D3065" t="s">
        <v>9752</v>
      </c>
      <c r="E3065">
        <v>300</v>
      </c>
      <c r="F3065" t="s">
        <v>10341</v>
      </c>
      <c r="G3065">
        <v>26</v>
      </c>
    </row>
    <row r="3066" spans="1:7" hidden="1">
      <c r="A3066">
        <v>89</v>
      </c>
      <c r="B3066">
        <v>750</v>
      </c>
      <c r="C3066" t="s">
        <v>9906</v>
      </c>
      <c r="D3066" t="s">
        <v>9752</v>
      </c>
      <c r="E3066">
        <v>302</v>
      </c>
      <c r="F3066" t="s">
        <v>10342</v>
      </c>
      <c r="G3066">
        <v>27</v>
      </c>
    </row>
    <row r="3067" spans="1:7" hidden="1">
      <c r="A3067">
        <v>89</v>
      </c>
      <c r="B3067">
        <v>750</v>
      </c>
      <c r="C3067" t="s">
        <v>9906</v>
      </c>
      <c r="D3067" t="s">
        <v>9752</v>
      </c>
      <c r="E3067">
        <v>305</v>
      </c>
      <c r="F3067" t="s">
        <v>10343</v>
      </c>
      <c r="G3067">
        <v>28</v>
      </c>
    </row>
    <row r="3068" spans="1:7" hidden="1">
      <c r="A3068">
        <v>89</v>
      </c>
      <c r="B3068">
        <v>750</v>
      </c>
      <c r="C3068" t="s">
        <v>9906</v>
      </c>
      <c r="D3068" t="s">
        <v>9752</v>
      </c>
      <c r="E3068">
        <v>304</v>
      </c>
      <c r="F3068" t="s">
        <v>10271</v>
      </c>
      <c r="G3068">
        <v>29</v>
      </c>
    </row>
    <row r="3069" spans="1:7" hidden="1">
      <c r="A3069">
        <v>89</v>
      </c>
      <c r="B3069">
        <v>750</v>
      </c>
      <c r="C3069" t="s">
        <v>9906</v>
      </c>
      <c r="D3069" t="s">
        <v>9752</v>
      </c>
      <c r="E3069">
        <v>308</v>
      </c>
      <c r="F3069" t="s">
        <v>10284</v>
      </c>
      <c r="G3069">
        <v>30</v>
      </c>
    </row>
    <row r="3070" spans="1:7" hidden="1">
      <c r="A3070">
        <v>89</v>
      </c>
      <c r="B3070">
        <v>750</v>
      </c>
      <c r="C3070" t="s">
        <v>9906</v>
      </c>
      <c r="D3070" t="s">
        <v>9752</v>
      </c>
      <c r="E3070">
        <v>309</v>
      </c>
      <c r="F3070" t="s">
        <v>10285</v>
      </c>
      <c r="G3070">
        <v>31</v>
      </c>
    </row>
    <row r="3071" spans="1:7" hidden="1">
      <c r="A3071">
        <v>89</v>
      </c>
      <c r="B3071">
        <v>750</v>
      </c>
      <c r="C3071" t="s">
        <v>9906</v>
      </c>
      <c r="D3071" t="s">
        <v>9752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906</v>
      </c>
      <c r="D3072" t="s">
        <v>9752</v>
      </c>
      <c r="E3072">
        <v>1</v>
      </c>
      <c r="F3072" t="s">
        <v>9753</v>
      </c>
      <c r="G3072">
        <v>1</v>
      </c>
    </row>
    <row r="3073" spans="1:7" hidden="1">
      <c r="A3073">
        <v>90</v>
      </c>
      <c r="B3073">
        <v>751</v>
      </c>
      <c r="C3073" t="s">
        <v>9906</v>
      </c>
      <c r="D3073" t="s">
        <v>9752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06</v>
      </c>
      <c r="D3074" t="s">
        <v>9752</v>
      </c>
      <c r="E3074">
        <v>84</v>
      </c>
      <c r="F3074" t="s">
        <v>9755</v>
      </c>
      <c r="G3074">
        <v>3</v>
      </c>
    </row>
    <row r="3075" spans="1:7" hidden="1">
      <c r="A3075">
        <v>90</v>
      </c>
      <c r="B3075">
        <v>751</v>
      </c>
      <c r="C3075" t="s">
        <v>9906</v>
      </c>
      <c r="D3075" t="s">
        <v>9752</v>
      </c>
      <c r="E3075">
        <v>2</v>
      </c>
      <c r="F3075" t="s">
        <v>9754</v>
      </c>
      <c r="G3075">
        <v>4</v>
      </c>
    </row>
    <row r="3076" spans="1:7" hidden="1">
      <c r="A3076">
        <v>90</v>
      </c>
      <c r="B3076">
        <v>751</v>
      </c>
      <c r="C3076" t="s">
        <v>9906</v>
      </c>
      <c r="D3076" t="s">
        <v>9752</v>
      </c>
      <c r="E3076">
        <v>4</v>
      </c>
      <c r="F3076" t="s">
        <v>9756</v>
      </c>
      <c r="G3076">
        <v>5</v>
      </c>
    </row>
    <row r="3077" spans="1:7" hidden="1">
      <c r="A3077">
        <v>90</v>
      </c>
      <c r="B3077">
        <v>751</v>
      </c>
      <c r="C3077" t="s">
        <v>9906</v>
      </c>
      <c r="D3077" t="s">
        <v>9752</v>
      </c>
      <c r="E3077">
        <v>6</v>
      </c>
      <c r="F3077" t="s">
        <v>9758</v>
      </c>
      <c r="G3077">
        <v>6</v>
      </c>
    </row>
    <row r="3078" spans="1:7" hidden="1">
      <c r="A3078">
        <v>90</v>
      </c>
      <c r="B3078">
        <v>751</v>
      </c>
      <c r="C3078" t="s">
        <v>9906</v>
      </c>
      <c r="D3078" t="s">
        <v>9752</v>
      </c>
      <c r="E3078">
        <v>8</v>
      </c>
      <c r="F3078" t="s">
        <v>9757</v>
      </c>
      <c r="G3078">
        <v>7</v>
      </c>
    </row>
    <row r="3079" spans="1:7" hidden="1">
      <c r="A3079">
        <v>90</v>
      </c>
      <c r="B3079">
        <v>751</v>
      </c>
      <c r="C3079" t="s">
        <v>9906</v>
      </c>
      <c r="D3079" t="s">
        <v>9752</v>
      </c>
      <c r="E3079">
        <v>10</v>
      </c>
      <c r="F3079" t="s">
        <v>9760</v>
      </c>
      <c r="G3079">
        <v>8</v>
      </c>
    </row>
    <row r="3080" spans="1:7" hidden="1">
      <c r="A3080">
        <v>90</v>
      </c>
      <c r="B3080">
        <v>751</v>
      </c>
      <c r="C3080" t="s">
        <v>9906</v>
      </c>
      <c r="D3080" t="s">
        <v>9752</v>
      </c>
      <c r="E3080">
        <v>13</v>
      </c>
      <c r="F3080" t="s">
        <v>9761</v>
      </c>
      <c r="G3080">
        <v>9</v>
      </c>
    </row>
    <row r="3081" spans="1:7" hidden="1">
      <c r="A3081">
        <v>90</v>
      </c>
      <c r="B3081">
        <v>751</v>
      </c>
      <c r="C3081" t="s">
        <v>9906</v>
      </c>
      <c r="D3081" t="s">
        <v>9752</v>
      </c>
      <c r="E3081">
        <v>14</v>
      </c>
      <c r="F3081" t="s">
        <v>9763</v>
      </c>
      <c r="G3081">
        <v>10</v>
      </c>
    </row>
    <row r="3082" spans="1:7" hidden="1">
      <c r="A3082">
        <v>90</v>
      </c>
      <c r="B3082">
        <v>751</v>
      </c>
      <c r="C3082" t="s">
        <v>9906</v>
      </c>
      <c r="D3082" t="s">
        <v>9752</v>
      </c>
      <c r="E3082">
        <v>266</v>
      </c>
      <c r="F3082" t="s">
        <v>9764</v>
      </c>
      <c r="G3082">
        <v>11</v>
      </c>
    </row>
    <row r="3083" spans="1:7" hidden="1">
      <c r="A3083">
        <v>90</v>
      </c>
      <c r="B3083">
        <v>751</v>
      </c>
      <c r="C3083" t="s">
        <v>9906</v>
      </c>
      <c r="D3083" t="s">
        <v>9752</v>
      </c>
      <c r="E3083">
        <v>16</v>
      </c>
      <c r="F3083" t="s">
        <v>9765</v>
      </c>
      <c r="G3083">
        <v>12</v>
      </c>
    </row>
    <row r="3084" spans="1:7" hidden="1">
      <c r="A3084">
        <v>90</v>
      </c>
      <c r="B3084">
        <v>751</v>
      </c>
      <c r="C3084" t="s">
        <v>9906</v>
      </c>
      <c r="D3084" t="s">
        <v>9752</v>
      </c>
      <c r="E3084">
        <v>18</v>
      </c>
      <c r="F3084" t="s">
        <v>9766</v>
      </c>
      <c r="G3084">
        <v>13</v>
      </c>
    </row>
    <row r="3085" spans="1:7" hidden="1">
      <c r="A3085">
        <v>90</v>
      </c>
      <c r="B3085">
        <v>751</v>
      </c>
      <c r="C3085" t="s">
        <v>9906</v>
      </c>
      <c r="D3085" t="s">
        <v>9752</v>
      </c>
      <c r="E3085">
        <v>20</v>
      </c>
      <c r="F3085" t="s">
        <v>9767</v>
      </c>
      <c r="G3085">
        <v>14</v>
      </c>
    </row>
    <row r="3086" spans="1:7" hidden="1">
      <c r="A3086">
        <v>90</v>
      </c>
      <c r="B3086">
        <v>751</v>
      </c>
      <c r="C3086" t="s">
        <v>9906</v>
      </c>
      <c r="D3086" t="s">
        <v>9752</v>
      </c>
      <c r="E3086">
        <v>86</v>
      </c>
      <c r="F3086" t="s">
        <v>9768</v>
      </c>
      <c r="G3086">
        <v>15</v>
      </c>
    </row>
    <row r="3087" spans="1:7" hidden="1">
      <c r="A3087">
        <v>90</v>
      </c>
      <c r="B3087">
        <v>751</v>
      </c>
      <c r="C3087" t="s">
        <v>9906</v>
      </c>
      <c r="D3087" t="s">
        <v>9752</v>
      </c>
      <c r="E3087">
        <v>22</v>
      </c>
      <c r="F3087" t="s">
        <v>9769</v>
      </c>
      <c r="G3087">
        <v>16</v>
      </c>
    </row>
    <row r="3088" spans="1:7" hidden="1">
      <c r="A3088">
        <v>90</v>
      </c>
      <c r="B3088">
        <v>751</v>
      </c>
      <c r="C3088" t="s">
        <v>9906</v>
      </c>
      <c r="D3088" t="s">
        <v>9752</v>
      </c>
      <c r="E3088">
        <v>24</v>
      </c>
      <c r="F3088" t="s">
        <v>9770</v>
      </c>
      <c r="G3088">
        <v>17</v>
      </c>
    </row>
    <row r="3089" spans="1:8" hidden="1">
      <c r="A3089">
        <v>90</v>
      </c>
      <c r="B3089">
        <v>751</v>
      </c>
      <c r="C3089" t="s">
        <v>9906</v>
      </c>
      <c r="D3089" t="s">
        <v>9752</v>
      </c>
      <c r="E3089">
        <v>1510</v>
      </c>
      <c r="F3089" t="s">
        <v>9771</v>
      </c>
      <c r="G3089" t="s">
        <v>9772</v>
      </c>
      <c r="H3089">
        <v>18</v>
      </c>
    </row>
    <row r="3090" spans="1:8" hidden="1">
      <c r="A3090">
        <v>90</v>
      </c>
      <c r="B3090">
        <v>751</v>
      </c>
      <c r="C3090" t="s">
        <v>9906</v>
      </c>
      <c r="D3090" t="s">
        <v>9752</v>
      </c>
      <c r="E3090">
        <v>1504</v>
      </c>
      <c r="F3090" t="s">
        <v>9774</v>
      </c>
      <c r="G3090">
        <v>19</v>
      </c>
    </row>
    <row r="3091" spans="1:8" hidden="1">
      <c r="A3091">
        <v>90</v>
      </c>
      <c r="B3091">
        <v>751</v>
      </c>
      <c r="C3091" t="s">
        <v>9906</v>
      </c>
      <c r="D3091" t="s">
        <v>9752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906</v>
      </c>
      <c r="D3092" t="s">
        <v>9752</v>
      </c>
      <c r="E3092">
        <v>27</v>
      </c>
      <c r="F3092" t="s">
        <v>9778</v>
      </c>
      <c r="G3092">
        <v>21</v>
      </c>
    </row>
    <row r="3093" spans="1:8" hidden="1">
      <c r="A3093">
        <v>90</v>
      </c>
      <c r="B3093">
        <v>751</v>
      </c>
      <c r="C3093" t="s">
        <v>9906</v>
      </c>
      <c r="D3093" t="s">
        <v>9752</v>
      </c>
      <c r="E3093">
        <v>1518</v>
      </c>
      <c r="F3093" t="s">
        <v>4349</v>
      </c>
      <c r="G3093" t="s">
        <v>9780</v>
      </c>
      <c r="H3093">
        <v>22</v>
      </c>
    </row>
    <row r="3094" spans="1:8" hidden="1">
      <c r="A3094">
        <v>90</v>
      </c>
      <c r="B3094">
        <v>751</v>
      </c>
      <c r="C3094" t="s">
        <v>9906</v>
      </c>
      <c r="D3094" t="s">
        <v>9752</v>
      </c>
      <c r="E3094">
        <v>29</v>
      </c>
      <c r="F3094" t="s">
        <v>9781</v>
      </c>
      <c r="G3094">
        <v>23</v>
      </c>
    </row>
    <row r="3095" spans="1:8" hidden="1">
      <c r="A3095">
        <v>90</v>
      </c>
      <c r="B3095">
        <v>751</v>
      </c>
      <c r="C3095" t="s">
        <v>9906</v>
      </c>
      <c r="D3095" t="s">
        <v>9752</v>
      </c>
      <c r="E3095">
        <v>1520</v>
      </c>
      <c r="F3095" t="s">
        <v>9782</v>
      </c>
      <c r="G3095" t="s">
        <v>9783</v>
      </c>
      <c r="H3095">
        <v>24</v>
      </c>
    </row>
    <row r="3096" spans="1:8" hidden="1">
      <c r="A3096">
        <v>90</v>
      </c>
      <c r="B3096">
        <v>751</v>
      </c>
      <c r="C3096" t="s">
        <v>9906</v>
      </c>
      <c r="D3096" t="s">
        <v>9752</v>
      </c>
      <c r="E3096">
        <v>31</v>
      </c>
      <c r="F3096" t="s">
        <v>9784</v>
      </c>
      <c r="G3096">
        <v>25</v>
      </c>
    </row>
    <row r="3097" spans="1:8" hidden="1">
      <c r="A3097">
        <v>90</v>
      </c>
      <c r="B3097">
        <v>751</v>
      </c>
      <c r="C3097" t="s">
        <v>9906</v>
      </c>
      <c r="D3097" t="s">
        <v>9752</v>
      </c>
      <c r="E3097">
        <v>1506</v>
      </c>
      <c r="F3097" t="s">
        <v>9785</v>
      </c>
      <c r="G3097">
        <v>26</v>
      </c>
    </row>
    <row r="3098" spans="1:8" hidden="1">
      <c r="A3098">
        <v>90</v>
      </c>
      <c r="B3098">
        <v>751</v>
      </c>
      <c r="C3098" t="s">
        <v>9906</v>
      </c>
      <c r="D3098" t="s">
        <v>9752</v>
      </c>
      <c r="E3098">
        <v>33</v>
      </c>
      <c r="F3098" t="s">
        <v>9786</v>
      </c>
      <c r="G3098">
        <v>27</v>
      </c>
    </row>
    <row r="3099" spans="1:8" hidden="1">
      <c r="A3099">
        <v>90</v>
      </c>
      <c r="B3099">
        <v>751</v>
      </c>
      <c r="C3099" t="s">
        <v>9906</v>
      </c>
      <c r="D3099" t="s">
        <v>9752</v>
      </c>
      <c r="E3099">
        <v>35</v>
      </c>
      <c r="F3099" t="s">
        <v>9788</v>
      </c>
      <c r="G3099">
        <v>28</v>
      </c>
    </row>
    <row r="3100" spans="1:8" hidden="1">
      <c r="A3100">
        <v>90</v>
      </c>
      <c r="B3100">
        <v>751</v>
      </c>
      <c r="C3100" t="s">
        <v>9906</v>
      </c>
      <c r="D3100" t="s">
        <v>9752</v>
      </c>
      <c r="E3100">
        <v>36</v>
      </c>
      <c r="F3100" t="s">
        <v>9789</v>
      </c>
      <c r="G3100">
        <v>29</v>
      </c>
    </row>
    <row r="3101" spans="1:8" hidden="1">
      <c r="A3101">
        <v>90</v>
      </c>
      <c r="B3101">
        <v>751</v>
      </c>
      <c r="C3101" t="s">
        <v>9906</v>
      </c>
      <c r="D3101" t="s">
        <v>9752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906</v>
      </c>
      <c r="D3102" t="s">
        <v>9752</v>
      </c>
      <c r="E3102">
        <v>327</v>
      </c>
      <c r="F3102" t="s">
        <v>10223</v>
      </c>
      <c r="G3102">
        <v>31</v>
      </c>
    </row>
    <row r="3103" spans="1:8" hidden="1">
      <c r="A3103">
        <v>90</v>
      </c>
      <c r="B3103">
        <v>751</v>
      </c>
      <c r="C3103" t="s">
        <v>9906</v>
      </c>
      <c r="D3103" t="s">
        <v>9752</v>
      </c>
      <c r="E3103">
        <v>325</v>
      </c>
      <c r="F3103" t="s">
        <v>10224</v>
      </c>
      <c r="G3103">
        <v>32</v>
      </c>
    </row>
    <row r="3104" spans="1:8" hidden="1">
      <c r="A3104">
        <v>90</v>
      </c>
      <c r="B3104">
        <v>751</v>
      </c>
      <c r="C3104" t="s">
        <v>9906</v>
      </c>
      <c r="D3104" t="s">
        <v>9752</v>
      </c>
      <c r="E3104">
        <v>324</v>
      </c>
      <c r="F3104" t="s">
        <v>10225</v>
      </c>
      <c r="G3104">
        <v>33</v>
      </c>
    </row>
    <row r="3105" spans="1:7" hidden="1">
      <c r="A3105">
        <v>90</v>
      </c>
      <c r="B3105">
        <v>751</v>
      </c>
      <c r="C3105" t="s">
        <v>9906</v>
      </c>
      <c r="D3105" t="s">
        <v>9752</v>
      </c>
      <c r="E3105">
        <v>1369</v>
      </c>
      <c r="F3105" t="s">
        <v>10226</v>
      </c>
      <c r="G3105">
        <v>34</v>
      </c>
    </row>
    <row r="3106" spans="1:7" hidden="1">
      <c r="A3106">
        <v>90</v>
      </c>
      <c r="B3106">
        <v>751</v>
      </c>
      <c r="C3106" t="s">
        <v>9906</v>
      </c>
      <c r="D3106" t="s">
        <v>9752</v>
      </c>
      <c r="E3106">
        <v>1371</v>
      </c>
      <c r="F3106" t="s">
        <v>10227</v>
      </c>
      <c r="G3106">
        <v>35</v>
      </c>
    </row>
    <row r="3107" spans="1:7" hidden="1">
      <c r="A3107">
        <v>90</v>
      </c>
      <c r="B3107">
        <v>751</v>
      </c>
      <c r="C3107" t="s">
        <v>9906</v>
      </c>
      <c r="D3107" t="s">
        <v>9752</v>
      </c>
      <c r="E3107">
        <v>1373</v>
      </c>
      <c r="F3107" t="s">
        <v>10414</v>
      </c>
      <c r="G3107">
        <v>36</v>
      </c>
    </row>
    <row r="3108" spans="1:7" hidden="1">
      <c r="A3108">
        <v>90</v>
      </c>
      <c r="B3108">
        <v>751</v>
      </c>
      <c r="C3108" t="s">
        <v>9906</v>
      </c>
      <c r="D3108" t="s">
        <v>9752</v>
      </c>
      <c r="E3108">
        <v>1377</v>
      </c>
      <c r="F3108" t="s">
        <v>10415</v>
      </c>
      <c r="G3108">
        <v>37</v>
      </c>
    </row>
    <row r="3109" spans="1:7" hidden="1">
      <c r="A3109">
        <v>90</v>
      </c>
      <c r="B3109">
        <v>751</v>
      </c>
      <c r="C3109" t="s">
        <v>9906</v>
      </c>
      <c r="D3109" t="s">
        <v>9752</v>
      </c>
      <c r="E3109">
        <v>1375</v>
      </c>
      <c r="F3109" t="s">
        <v>10416</v>
      </c>
      <c r="G3109">
        <v>38</v>
      </c>
    </row>
    <row r="3110" spans="1:7" hidden="1">
      <c r="A3110">
        <v>90</v>
      </c>
      <c r="B3110">
        <v>751</v>
      </c>
      <c r="C3110" t="s">
        <v>9906</v>
      </c>
      <c r="D3110" t="s">
        <v>9752</v>
      </c>
      <c r="E3110">
        <v>1379</v>
      </c>
      <c r="F3110" t="s">
        <v>10417</v>
      </c>
      <c r="G3110">
        <v>39</v>
      </c>
    </row>
    <row r="3111" spans="1:7" hidden="1">
      <c r="A3111">
        <v>90</v>
      </c>
      <c r="B3111">
        <v>751</v>
      </c>
      <c r="C3111" t="s">
        <v>9906</v>
      </c>
      <c r="D3111" t="s">
        <v>9752</v>
      </c>
      <c r="E3111">
        <v>1588</v>
      </c>
      <c r="F3111" t="s">
        <v>10418</v>
      </c>
      <c r="G3111">
        <v>40</v>
      </c>
    </row>
    <row r="3112" spans="1:7" hidden="1">
      <c r="A3112">
        <v>90</v>
      </c>
      <c r="B3112">
        <v>751</v>
      </c>
      <c r="C3112" t="s">
        <v>9906</v>
      </c>
      <c r="D3112" t="s">
        <v>9752</v>
      </c>
      <c r="E3112">
        <v>1381</v>
      </c>
      <c r="F3112" t="s">
        <v>10419</v>
      </c>
      <c r="G3112">
        <v>41</v>
      </c>
    </row>
    <row r="3113" spans="1:7" hidden="1">
      <c r="A3113">
        <v>90</v>
      </c>
      <c r="B3113">
        <v>751</v>
      </c>
      <c r="C3113" t="s">
        <v>9906</v>
      </c>
      <c r="D3113" t="s">
        <v>9752</v>
      </c>
      <c r="E3113">
        <v>1472</v>
      </c>
      <c r="F3113" t="s">
        <v>10420</v>
      </c>
      <c r="G3113">
        <v>42</v>
      </c>
    </row>
    <row r="3114" spans="1:7" hidden="1">
      <c r="A3114">
        <v>90</v>
      </c>
      <c r="B3114">
        <v>751</v>
      </c>
      <c r="C3114" t="s">
        <v>9906</v>
      </c>
      <c r="D3114" t="s">
        <v>9752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906</v>
      </c>
      <c r="D3115" t="s">
        <v>9752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906</v>
      </c>
      <c r="D3116" t="s">
        <v>9752</v>
      </c>
      <c r="E3116">
        <v>1592</v>
      </c>
      <c r="F3116" t="s">
        <v>10421</v>
      </c>
      <c r="G3116">
        <v>45</v>
      </c>
    </row>
    <row r="3117" spans="1:7" hidden="1">
      <c r="A3117">
        <v>92</v>
      </c>
      <c r="B3117">
        <v>753</v>
      </c>
      <c r="C3117" t="s">
        <v>9906</v>
      </c>
      <c r="D3117" t="s">
        <v>9752</v>
      </c>
      <c r="E3117">
        <v>1</v>
      </c>
      <c r="F3117" t="s">
        <v>9753</v>
      </c>
      <c r="G3117">
        <v>1</v>
      </c>
    </row>
    <row r="3118" spans="1:7" hidden="1">
      <c r="A3118">
        <v>92</v>
      </c>
      <c r="B3118">
        <v>753</v>
      </c>
      <c r="C3118" t="s">
        <v>9906</v>
      </c>
      <c r="D3118" t="s">
        <v>9752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06</v>
      </c>
      <c r="D3119" t="s">
        <v>9752</v>
      </c>
      <c r="E3119">
        <v>1383</v>
      </c>
      <c r="F3119" t="s">
        <v>9829</v>
      </c>
      <c r="G3119">
        <v>3</v>
      </c>
    </row>
    <row r="3120" spans="1:7" hidden="1">
      <c r="A3120">
        <v>92</v>
      </c>
      <c r="B3120">
        <v>753</v>
      </c>
      <c r="C3120" t="s">
        <v>9906</v>
      </c>
      <c r="D3120" t="s">
        <v>9752</v>
      </c>
      <c r="E3120">
        <v>109</v>
      </c>
      <c r="F3120" t="s">
        <v>9830</v>
      </c>
      <c r="G3120">
        <v>4</v>
      </c>
    </row>
    <row r="3121" spans="1:7" hidden="1">
      <c r="A3121">
        <v>92</v>
      </c>
      <c r="B3121">
        <v>753</v>
      </c>
      <c r="C3121" t="s">
        <v>9906</v>
      </c>
      <c r="D3121" t="s">
        <v>9752</v>
      </c>
      <c r="E3121">
        <v>111</v>
      </c>
      <c r="F3121" t="s">
        <v>9831</v>
      </c>
      <c r="G3121">
        <v>5</v>
      </c>
    </row>
    <row r="3122" spans="1:7" hidden="1">
      <c r="A3122">
        <v>92</v>
      </c>
      <c r="B3122">
        <v>753</v>
      </c>
      <c r="C3122" t="s">
        <v>9906</v>
      </c>
      <c r="D3122" t="s">
        <v>9752</v>
      </c>
      <c r="E3122">
        <v>1426</v>
      </c>
      <c r="F3122" t="s">
        <v>9833</v>
      </c>
      <c r="G3122">
        <v>6</v>
      </c>
    </row>
    <row r="3123" spans="1:7" hidden="1">
      <c r="A3123">
        <v>92</v>
      </c>
      <c r="B3123">
        <v>753</v>
      </c>
      <c r="C3123" t="s">
        <v>9906</v>
      </c>
      <c r="D3123" t="s">
        <v>9752</v>
      </c>
      <c r="E3123">
        <v>114</v>
      </c>
      <c r="F3123" t="s">
        <v>9834</v>
      </c>
      <c r="G3123">
        <v>7</v>
      </c>
    </row>
    <row r="3124" spans="1:7" hidden="1">
      <c r="A3124">
        <v>92</v>
      </c>
      <c r="B3124">
        <v>753</v>
      </c>
      <c r="C3124" t="s">
        <v>9906</v>
      </c>
      <c r="D3124" t="s">
        <v>9752</v>
      </c>
      <c r="E3124">
        <v>116</v>
      </c>
      <c r="F3124" t="s">
        <v>9835</v>
      </c>
      <c r="G3124">
        <v>8</v>
      </c>
    </row>
    <row r="3125" spans="1:7" hidden="1">
      <c r="A3125">
        <v>92</v>
      </c>
      <c r="B3125">
        <v>753</v>
      </c>
      <c r="C3125" t="s">
        <v>9906</v>
      </c>
      <c r="D3125" t="s">
        <v>9752</v>
      </c>
      <c r="E3125">
        <v>118</v>
      </c>
      <c r="F3125" t="s">
        <v>9837</v>
      </c>
      <c r="G3125">
        <v>9</v>
      </c>
    </row>
    <row r="3126" spans="1:7" hidden="1">
      <c r="A3126">
        <v>92</v>
      </c>
      <c r="B3126">
        <v>753</v>
      </c>
      <c r="C3126" t="s">
        <v>9906</v>
      </c>
      <c r="D3126" t="s">
        <v>9752</v>
      </c>
      <c r="E3126">
        <v>1535</v>
      </c>
      <c r="F3126" t="s">
        <v>9838</v>
      </c>
      <c r="G3126">
        <v>10</v>
      </c>
    </row>
    <row r="3127" spans="1:7" hidden="1">
      <c r="A3127">
        <v>92</v>
      </c>
      <c r="B3127">
        <v>753</v>
      </c>
      <c r="C3127" t="s">
        <v>9906</v>
      </c>
      <c r="D3127" t="s">
        <v>9752</v>
      </c>
      <c r="E3127">
        <v>120</v>
      </c>
      <c r="F3127" t="s">
        <v>9839</v>
      </c>
      <c r="G3127">
        <v>11</v>
      </c>
    </row>
    <row r="3128" spans="1:7" hidden="1">
      <c r="A3128">
        <v>92</v>
      </c>
      <c r="B3128">
        <v>753</v>
      </c>
      <c r="C3128" t="s">
        <v>9906</v>
      </c>
      <c r="D3128" t="s">
        <v>9752</v>
      </c>
      <c r="E3128">
        <v>122</v>
      </c>
      <c r="F3128" t="s">
        <v>9841</v>
      </c>
      <c r="G3128">
        <v>12</v>
      </c>
    </row>
    <row r="3129" spans="1:7" hidden="1">
      <c r="A3129">
        <v>92</v>
      </c>
      <c r="B3129">
        <v>753</v>
      </c>
      <c r="C3129" t="s">
        <v>9906</v>
      </c>
      <c r="D3129" t="s">
        <v>9752</v>
      </c>
      <c r="E3129">
        <v>167</v>
      </c>
      <c r="F3129" t="s">
        <v>9840</v>
      </c>
      <c r="G3129">
        <v>13</v>
      </c>
    </row>
    <row r="3130" spans="1:7" hidden="1">
      <c r="A3130">
        <v>92</v>
      </c>
      <c r="B3130">
        <v>753</v>
      </c>
      <c r="C3130" t="s">
        <v>9906</v>
      </c>
      <c r="D3130" t="s">
        <v>9752</v>
      </c>
      <c r="E3130">
        <v>124</v>
      </c>
      <c r="F3130" t="s">
        <v>9840</v>
      </c>
      <c r="G3130">
        <v>14</v>
      </c>
    </row>
    <row r="3131" spans="1:7" hidden="1">
      <c r="A3131">
        <v>92</v>
      </c>
      <c r="B3131">
        <v>753</v>
      </c>
      <c r="C3131" t="s">
        <v>9906</v>
      </c>
      <c r="D3131" t="s">
        <v>9752</v>
      </c>
      <c r="E3131">
        <v>126</v>
      </c>
      <c r="F3131" t="s">
        <v>9842</v>
      </c>
      <c r="G3131">
        <v>15</v>
      </c>
    </row>
    <row r="3132" spans="1:7" hidden="1">
      <c r="A3132">
        <v>92</v>
      </c>
      <c r="B3132">
        <v>753</v>
      </c>
      <c r="C3132" t="s">
        <v>9906</v>
      </c>
      <c r="D3132" t="s">
        <v>9752</v>
      </c>
      <c r="E3132">
        <v>128</v>
      </c>
      <c r="F3132" t="s">
        <v>9843</v>
      </c>
      <c r="G3132">
        <v>16</v>
      </c>
    </row>
    <row r="3133" spans="1:7" hidden="1">
      <c r="A3133">
        <v>92</v>
      </c>
      <c r="B3133">
        <v>753</v>
      </c>
      <c r="C3133" t="s">
        <v>9906</v>
      </c>
      <c r="D3133" t="s">
        <v>9752</v>
      </c>
      <c r="E3133">
        <v>168</v>
      </c>
      <c r="F3133" t="s">
        <v>9844</v>
      </c>
      <c r="G3133">
        <v>17</v>
      </c>
    </row>
    <row r="3134" spans="1:7" hidden="1">
      <c r="A3134">
        <v>92</v>
      </c>
      <c r="B3134">
        <v>753</v>
      </c>
      <c r="C3134" t="s">
        <v>9906</v>
      </c>
      <c r="D3134" t="s">
        <v>9752</v>
      </c>
      <c r="E3134">
        <v>130</v>
      </c>
      <c r="F3134" t="s">
        <v>9845</v>
      </c>
      <c r="G3134">
        <v>18</v>
      </c>
    </row>
    <row r="3135" spans="1:7" hidden="1">
      <c r="A3135">
        <v>92</v>
      </c>
      <c r="B3135">
        <v>753</v>
      </c>
      <c r="C3135" t="s">
        <v>9906</v>
      </c>
      <c r="D3135" t="s">
        <v>9752</v>
      </c>
      <c r="E3135">
        <v>132</v>
      </c>
      <c r="F3135" t="s">
        <v>9847</v>
      </c>
      <c r="G3135">
        <v>19</v>
      </c>
    </row>
    <row r="3136" spans="1:7" hidden="1">
      <c r="A3136">
        <v>92</v>
      </c>
      <c r="B3136">
        <v>753</v>
      </c>
      <c r="C3136" t="s">
        <v>9906</v>
      </c>
      <c r="D3136" t="s">
        <v>9752</v>
      </c>
      <c r="E3136">
        <v>135</v>
      </c>
      <c r="F3136" t="s">
        <v>9848</v>
      </c>
      <c r="G3136">
        <v>20</v>
      </c>
    </row>
    <row r="3137" spans="1:7" hidden="1">
      <c r="A3137">
        <v>92</v>
      </c>
      <c r="B3137">
        <v>753</v>
      </c>
      <c r="C3137" t="s">
        <v>9906</v>
      </c>
      <c r="D3137" t="s">
        <v>9752</v>
      </c>
      <c r="E3137">
        <v>777</v>
      </c>
      <c r="F3137" t="s">
        <v>9849</v>
      </c>
      <c r="G3137">
        <v>21</v>
      </c>
    </row>
    <row r="3138" spans="1:7" hidden="1">
      <c r="A3138">
        <v>92</v>
      </c>
      <c r="B3138">
        <v>753</v>
      </c>
      <c r="C3138" t="s">
        <v>9906</v>
      </c>
      <c r="D3138" t="s">
        <v>9752</v>
      </c>
      <c r="E3138">
        <v>909</v>
      </c>
      <c r="F3138" t="s">
        <v>9968</v>
      </c>
      <c r="G3138">
        <v>22</v>
      </c>
    </row>
    <row r="3139" spans="1:7" hidden="1">
      <c r="A3139">
        <v>92</v>
      </c>
      <c r="B3139">
        <v>753</v>
      </c>
      <c r="C3139" t="s">
        <v>9906</v>
      </c>
      <c r="D3139" t="s">
        <v>9752</v>
      </c>
      <c r="E3139">
        <v>1636</v>
      </c>
      <c r="F3139" t="s">
        <v>9967</v>
      </c>
      <c r="G3139">
        <v>23</v>
      </c>
    </row>
    <row r="3140" spans="1:7" hidden="1">
      <c r="A3140">
        <v>92</v>
      </c>
      <c r="B3140">
        <v>753</v>
      </c>
      <c r="C3140" t="s">
        <v>9906</v>
      </c>
      <c r="D3140" t="s">
        <v>9752</v>
      </c>
      <c r="E3140">
        <v>911</v>
      </c>
      <c r="F3140" t="s">
        <v>9966</v>
      </c>
      <c r="G3140">
        <v>24</v>
      </c>
    </row>
    <row r="3141" spans="1:7" hidden="1">
      <c r="A3141">
        <v>92</v>
      </c>
      <c r="B3141">
        <v>753</v>
      </c>
      <c r="C3141" t="s">
        <v>9906</v>
      </c>
      <c r="D3141" t="s">
        <v>9752</v>
      </c>
      <c r="E3141">
        <v>1416</v>
      </c>
      <c r="F3141" t="s">
        <v>9965</v>
      </c>
      <c r="G3141">
        <v>25</v>
      </c>
    </row>
    <row r="3142" spans="1:7" hidden="1">
      <c r="A3142">
        <v>92</v>
      </c>
      <c r="B3142">
        <v>753</v>
      </c>
      <c r="C3142" t="s">
        <v>9906</v>
      </c>
      <c r="D3142" t="s">
        <v>9752</v>
      </c>
      <c r="E3142">
        <v>913</v>
      </c>
      <c r="F3142" t="s">
        <v>9963</v>
      </c>
      <c r="G3142">
        <v>26</v>
      </c>
    </row>
    <row r="3143" spans="1:7" hidden="1">
      <c r="A3143">
        <v>92</v>
      </c>
      <c r="B3143">
        <v>753</v>
      </c>
      <c r="C3143" t="s">
        <v>9906</v>
      </c>
      <c r="D3143" t="s">
        <v>9752</v>
      </c>
      <c r="E3143">
        <v>1414</v>
      </c>
      <c r="F3143" t="s">
        <v>9962</v>
      </c>
      <c r="G3143">
        <v>27</v>
      </c>
    </row>
    <row r="3144" spans="1:7" hidden="1">
      <c r="A3144">
        <v>92</v>
      </c>
      <c r="B3144">
        <v>753</v>
      </c>
      <c r="C3144" t="s">
        <v>9906</v>
      </c>
      <c r="D3144" t="s">
        <v>9752</v>
      </c>
      <c r="E3144">
        <v>442</v>
      </c>
      <c r="F3144" t="s">
        <v>9961</v>
      </c>
      <c r="G3144">
        <v>28</v>
      </c>
    </row>
    <row r="3145" spans="1:7" hidden="1">
      <c r="A3145">
        <v>92</v>
      </c>
      <c r="B3145">
        <v>753</v>
      </c>
      <c r="C3145" t="s">
        <v>9906</v>
      </c>
      <c r="D3145" t="s">
        <v>9752</v>
      </c>
      <c r="E3145">
        <v>1412</v>
      </c>
      <c r="F3145" t="s">
        <v>9960</v>
      </c>
      <c r="G3145">
        <v>29</v>
      </c>
    </row>
    <row r="3146" spans="1:7" hidden="1">
      <c r="A3146">
        <v>92</v>
      </c>
      <c r="B3146">
        <v>753</v>
      </c>
      <c r="C3146" t="s">
        <v>9906</v>
      </c>
      <c r="D3146" t="s">
        <v>9752</v>
      </c>
      <c r="E3146">
        <v>146</v>
      </c>
      <c r="F3146" t="s">
        <v>9886</v>
      </c>
      <c r="G3146">
        <v>30</v>
      </c>
    </row>
    <row r="3147" spans="1:7" hidden="1">
      <c r="A3147">
        <v>92</v>
      </c>
      <c r="B3147">
        <v>753</v>
      </c>
      <c r="C3147" t="s">
        <v>9906</v>
      </c>
      <c r="D3147" t="s">
        <v>9752</v>
      </c>
      <c r="E3147">
        <v>148</v>
      </c>
      <c r="F3147" t="s">
        <v>9888</v>
      </c>
      <c r="G3147">
        <v>31</v>
      </c>
    </row>
    <row r="3148" spans="1:7" hidden="1">
      <c r="A3148">
        <v>92</v>
      </c>
      <c r="B3148">
        <v>753</v>
      </c>
      <c r="C3148" t="s">
        <v>9906</v>
      </c>
      <c r="D3148" t="s">
        <v>9752</v>
      </c>
      <c r="E3148">
        <v>151</v>
      </c>
      <c r="F3148" t="s">
        <v>9889</v>
      </c>
      <c r="G3148">
        <v>32</v>
      </c>
    </row>
    <row r="3149" spans="1:7" hidden="1">
      <c r="A3149">
        <v>92</v>
      </c>
      <c r="B3149">
        <v>753</v>
      </c>
      <c r="C3149" t="s">
        <v>9906</v>
      </c>
      <c r="D3149" t="s">
        <v>9752</v>
      </c>
      <c r="E3149">
        <v>152</v>
      </c>
      <c r="F3149" t="s">
        <v>9892</v>
      </c>
      <c r="G3149">
        <v>33</v>
      </c>
    </row>
    <row r="3150" spans="1:7" hidden="1">
      <c r="A3150">
        <v>94</v>
      </c>
      <c r="B3150">
        <v>755</v>
      </c>
      <c r="C3150" t="s">
        <v>9906</v>
      </c>
      <c r="D3150" t="s">
        <v>9752</v>
      </c>
      <c r="E3150">
        <v>1</v>
      </c>
      <c r="F3150" t="s">
        <v>9753</v>
      </c>
      <c r="G3150">
        <v>1</v>
      </c>
    </row>
    <row r="3151" spans="1:7" hidden="1">
      <c r="A3151">
        <v>94</v>
      </c>
      <c r="B3151">
        <v>755</v>
      </c>
      <c r="C3151" t="s">
        <v>9906</v>
      </c>
      <c r="D3151" t="s">
        <v>9752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06</v>
      </c>
      <c r="D3152" t="s">
        <v>9752</v>
      </c>
      <c r="E3152">
        <v>1383</v>
      </c>
      <c r="F3152" t="s">
        <v>9829</v>
      </c>
      <c r="G3152">
        <v>3</v>
      </c>
    </row>
    <row r="3153" spans="1:7" hidden="1">
      <c r="A3153">
        <v>94</v>
      </c>
      <c r="B3153">
        <v>755</v>
      </c>
      <c r="C3153" t="s">
        <v>9906</v>
      </c>
      <c r="D3153" t="s">
        <v>9752</v>
      </c>
      <c r="E3153">
        <v>109</v>
      </c>
      <c r="F3153" t="s">
        <v>9830</v>
      </c>
      <c r="G3153">
        <v>4</v>
      </c>
    </row>
    <row r="3154" spans="1:7" hidden="1">
      <c r="A3154">
        <v>94</v>
      </c>
      <c r="B3154">
        <v>755</v>
      </c>
      <c r="C3154" t="s">
        <v>9906</v>
      </c>
      <c r="D3154" t="s">
        <v>9752</v>
      </c>
      <c r="E3154">
        <v>111</v>
      </c>
      <c r="F3154" t="s">
        <v>9831</v>
      </c>
      <c r="G3154">
        <v>5</v>
      </c>
    </row>
    <row r="3155" spans="1:7" hidden="1">
      <c r="A3155">
        <v>94</v>
      </c>
      <c r="B3155">
        <v>755</v>
      </c>
      <c r="C3155" t="s">
        <v>9906</v>
      </c>
      <c r="D3155" t="s">
        <v>9752</v>
      </c>
      <c r="E3155">
        <v>1426</v>
      </c>
      <c r="F3155" t="s">
        <v>9833</v>
      </c>
      <c r="G3155">
        <v>6</v>
      </c>
    </row>
    <row r="3156" spans="1:7" hidden="1">
      <c r="A3156">
        <v>94</v>
      </c>
      <c r="B3156">
        <v>755</v>
      </c>
      <c r="C3156" t="s">
        <v>9906</v>
      </c>
      <c r="D3156" t="s">
        <v>9752</v>
      </c>
      <c r="E3156">
        <v>114</v>
      </c>
      <c r="F3156" t="s">
        <v>9834</v>
      </c>
      <c r="G3156">
        <v>7</v>
      </c>
    </row>
    <row r="3157" spans="1:7" hidden="1">
      <c r="A3157">
        <v>94</v>
      </c>
      <c r="B3157">
        <v>755</v>
      </c>
      <c r="C3157" t="s">
        <v>9906</v>
      </c>
      <c r="D3157" t="s">
        <v>9752</v>
      </c>
      <c r="E3157">
        <v>116</v>
      </c>
      <c r="F3157" t="s">
        <v>9835</v>
      </c>
      <c r="G3157">
        <v>8</v>
      </c>
    </row>
    <row r="3158" spans="1:7" hidden="1">
      <c r="A3158">
        <v>94</v>
      </c>
      <c r="B3158">
        <v>755</v>
      </c>
      <c r="C3158" t="s">
        <v>9906</v>
      </c>
      <c r="D3158" t="s">
        <v>9752</v>
      </c>
      <c r="E3158">
        <v>118</v>
      </c>
      <c r="F3158" t="s">
        <v>9837</v>
      </c>
      <c r="G3158">
        <v>9</v>
      </c>
    </row>
    <row r="3159" spans="1:7" hidden="1">
      <c r="A3159">
        <v>94</v>
      </c>
      <c r="B3159">
        <v>755</v>
      </c>
      <c r="C3159" t="s">
        <v>9906</v>
      </c>
      <c r="D3159" t="s">
        <v>9752</v>
      </c>
      <c r="E3159">
        <v>1535</v>
      </c>
      <c r="F3159" t="s">
        <v>9838</v>
      </c>
      <c r="G3159">
        <v>10</v>
      </c>
    </row>
    <row r="3160" spans="1:7" hidden="1">
      <c r="A3160">
        <v>94</v>
      </c>
      <c r="B3160">
        <v>755</v>
      </c>
      <c r="C3160" t="s">
        <v>9906</v>
      </c>
      <c r="D3160" t="s">
        <v>9752</v>
      </c>
      <c r="E3160">
        <v>120</v>
      </c>
      <c r="F3160" t="s">
        <v>9839</v>
      </c>
      <c r="G3160">
        <v>11</v>
      </c>
    </row>
    <row r="3161" spans="1:7" hidden="1">
      <c r="A3161">
        <v>94</v>
      </c>
      <c r="B3161">
        <v>755</v>
      </c>
      <c r="C3161" t="s">
        <v>9906</v>
      </c>
      <c r="D3161" t="s">
        <v>9752</v>
      </c>
      <c r="E3161">
        <v>122</v>
      </c>
      <c r="F3161" t="s">
        <v>9841</v>
      </c>
      <c r="G3161">
        <v>12</v>
      </c>
    </row>
    <row r="3162" spans="1:7" hidden="1">
      <c r="A3162">
        <v>94</v>
      </c>
      <c r="B3162">
        <v>755</v>
      </c>
      <c r="C3162" t="s">
        <v>9906</v>
      </c>
      <c r="D3162" t="s">
        <v>9752</v>
      </c>
      <c r="E3162">
        <v>124</v>
      </c>
      <c r="F3162" t="s">
        <v>9840</v>
      </c>
      <c r="G3162">
        <v>13</v>
      </c>
    </row>
    <row r="3163" spans="1:7" hidden="1">
      <c r="A3163">
        <v>94</v>
      </c>
      <c r="B3163">
        <v>755</v>
      </c>
      <c r="C3163" t="s">
        <v>9906</v>
      </c>
      <c r="D3163" t="s">
        <v>9752</v>
      </c>
      <c r="E3163">
        <v>126</v>
      </c>
      <c r="F3163" t="s">
        <v>9842</v>
      </c>
      <c r="G3163">
        <v>14</v>
      </c>
    </row>
    <row r="3164" spans="1:7" hidden="1">
      <c r="A3164">
        <v>94</v>
      </c>
      <c r="B3164">
        <v>755</v>
      </c>
      <c r="C3164" t="s">
        <v>9906</v>
      </c>
      <c r="D3164" t="s">
        <v>9752</v>
      </c>
      <c r="E3164">
        <v>128</v>
      </c>
      <c r="F3164" t="s">
        <v>9843</v>
      </c>
      <c r="G3164">
        <v>15</v>
      </c>
    </row>
    <row r="3165" spans="1:7" hidden="1">
      <c r="A3165">
        <v>94</v>
      </c>
      <c r="B3165">
        <v>755</v>
      </c>
      <c r="C3165" t="s">
        <v>9906</v>
      </c>
      <c r="D3165" t="s">
        <v>9752</v>
      </c>
      <c r="E3165">
        <v>168</v>
      </c>
      <c r="F3165" t="s">
        <v>9844</v>
      </c>
      <c r="G3165">
        <v>16</v>
      </c>
    </row>
    <row r="3166" spans="1:7" hidden="1">
      <c r="A3166">
        <v>94</v>
      </c>
      <c r="B3166">
        <v>755</v>
      </c>
      <c r="C3166" t="s">
        <v>9906</v>
      </c>
      <c r="D3166" t="s">
        <v>9752</v>
      </c>
      <c r="E3166">
        <v>130</v>
      </c>
      <c r="F3166" t="s">
        <v>9845</v>
      </c>
      <c r="G3166">
        <v>17</v>
      </c>
    </row>
    <row r="3167" spans="1:7" hidden="1">
      <c r="A3167">
        <v>94</v>
      </c>
      <c r="B3167">
        <v>755</v>
      </c>
      <c r="C3167" t="s">
        <v>9906</v>
      </c>
      <c r="D3167" t="s">
        <v>9752</v>
      </c>
      <c r="E3167">
        <v>132</v>
      </c>
      <c r="F3167" t="s">
        <v>9847</v>
      </c>
      <c r="G3167">
        <v>18</v>
      </c>
    </row>
    <row r="3168" spans="1:7" hidden="1">
      <c r="A3168">
        <v>94</v>
      </c>
      <c r="B3168">
        <v>755</v>
      </c>
      <c r="C3168" t="s">
        <v>9906</v>
      </c>
      <c r="D3168" t="s">
        <v>9752</v>
      </c>
      <c r="E3168">
        <v>135</v>
      </c>
      <c r="F3168" t="s">
        <v>9848</v>
      </c>
      <c r="G3168">
        <v>19</v>
      </c>
    </row>
    <row r="3169" spans="1:7" hidden="1">
      <c r="A3169">
        <v>94</v>
      </c>
      <c r="B3169">
        <v>755</v>
      </c>
      <c r="C3169" t="s">
        <v>9906</v>
      </c>
      <c r="D3169" t="s">
        <v>9752</v>
      </c>
      <c r="E3169">
        <v>776</v>
      </c>
      <c r="F3169" t="s">
        <v>9849</v>
      </c>
      <c r="G3169">
        <v>20</v>
      </c>
    </row>
    <row r="3170" spans="1:7" hidden="1">
      <c r="A3170">
        <v>94</v>
      </c>
      <c r="B3170">
        <v>755</v>
      </c>
      <c r="C3170" t="s">
        <v>9906</v>
      </c>
      <c r="D3170" t="s">
        <v>9752</v>
      </c>
      <c r="E3170">
        <v>1140</v>
      </c>
      <c r="F3170" t="s">
        <v>9851</v>
      </c>
      <c r="G3170">
        <v>21</v>
      </c>
    </row>
    <row r="3171" spans="1:7" hidden="1">
      <c r="A3171">
        <v>94</v>
      </c>
      <c r="B3171">
        <v>755</v>
      </c>
      <c r="C3171" t="s">
        <v>9906</v>
      </c>
      <c r="D3171" t="s">
        <v>9752</v>
      </c>
      <c r="E3171">
        <v>423</v>
      </c>
      <c r="F3171" t="s">
        <v>10160</v>
      </c>
      <c r="G3171">
        <v>22</v>
      </c>
    </row>
    <row r="3172" spans="1:7" hidden="1">
      <c r="A3172">
        <v>94</v>
      </c>
      <c r="B3172">
        <v>755</v>
      </c>
      <c r="C3172" t="s">
        <v>9906</v>
      </c>
      <c r="D3172" t="s">
        <v>9752</v>
      </c>
      <c r="E3172">
        <v>175</v>
      </c>
      <c r="F3172" t="s">
        <v>9853</v>
      </c>
      <c r="G3172">
        <v>23</v>
      </c>
    </row>
    <row r="3173" spans="1:7" hidden="1">
      <c r="A3173">
        <v>94</v>
      </c>
      <c r="B3173">
        <v>755</v>
      </c>
      <c r="C3173" t="s">
        <v>9906</v>
      </c>
      <c r="D3173" t="s">
        <v>9752</v>
      </c>
      <c r="E3173">
        <v>177</v>
      </c>
      <c r="F3173" t="s">
        <v>9854</v>
      </c>
      <c r="G3173">
        <v>24</v>
      </c>
    </row>
    <row r="3174" spans="1:7" hidden="1">
      <c r="A3174">
        <v>94</v>
      </c>
      <c r="B3174">
        <v>755</v>
      </c>
      <c r="C3174" t="s">
        <v>9906</v>
      </c>
      <c r="D3174" t="s">
        <v>9752</v>
      </c>
      <c r="E3174">
        <v>179</v>
      </c>
      <c r="F3174" t="s">
        <v>9855</v>
      </c>
      <c r="G3174">
        <v>25</v>
      </c>
    </row>
    <row r="3175" spans="1:7" hidden="1">
      <c r="A3175">
        <v>95</v>
      </c>
      <c r="B3175">
        <v>756</v>
      </c>
      <c r="C3175" t="s">
        <v>9906</v>
      </c>
      <c r="D3175" t="s">
        <v>9752</v>
      </c>
      <c r="E3175">
        <v>1</v>
      </c>
      <c r="F3175" t="s">
        <v>9753</v>
      </c>
      <c r="G3175">
        <v>1</v>
      </c>
    </row>
    <row r="3176" spans="1:7" hidden="1">
      <c r="A3176">
        <v>95</v>
      </c>
      <c r="B3176">
        <v>756</v>
      </c>
      <c r="C3176" t="s">
        <v>9906</v>
      </c>
      <c r="D3176" t="s">
        <v>9752</v>
      </c>
      <c r="E3176">
        <v>244</v>
      </c>
      <c r="F3176" t="s">
        <v>9907</v>
      </c>
      <c r="G3176">
        <v>2</v>
      </c>
    </row>
    <row r="3177" spans="1:7" hidden="1">
      <c r="A3177">
        <v>95</v>
      </c>
      <c r="B3177">
        <v>756</v>
      </c>
      <c r="C3177" t="s">
        <v>9906</v>
      </c>
      <c r="D3177" t="s">
        <v>9752</v>
      </c>
      <c r="E3177">
        <v>197</v>
      </c>
      <c r="F3177" t="s">
        <v>9909</v>
      </c>
      <c r="G3177">
        <v>3</v>
      </c>
    </row>
    <row r="3178" spans="1:7" hidden="1">
      <c r="A3178">
        <v>95</v>
      </c>
      <c r="B3178">
        <v>756</v>
      </c>
      <c r="C3178" t="s">
        <v>9906</v>
      </c>
      <c r="D3178" t="s">
        <v>9752</v>
      </c>
      <c r="E3178">
        <v>199</v>
      </c>
      <c r="F3178" t="s">
        <v>9910</v>
      </c>
      <c r="G3178">
        <v>4</v>
      </c>
    </row>
    <row r="3179" spans="1:7" hidden="1">
      <c r="A3179">
        <v>95</v>
      </c>
      <c r="B3179">
        <v>756</v>
      </c>
      <c r="C3179" t="s">
        <v>9906</v>
      </c>
      <c r="D3179" t="s">
        <v>9752</v>
      </c>
      <c r="E3179">
        <v>1479</v>
      </c>
      <c r="F3179" t="s">
        <v>9911</v>
      </c>
      <c r="G3179">
        <v>5</v>
      </c>
    </row>
    <row r="3180" spans="1:7" hidden="1">
      <c r="A3180">
        <v>95</v>
      </c>
      <c r="B3180">
        <v>756</v>
      </c>
      <c r="C3180" t="s">
        <v>9906</v>
      </c>
      <c r="D3180" t="s">
        <v>9752</v>
      </c>
      <c r="E3180">
        <v>1448</v>
      </c>
      <c r="F3180" t="s">
        <v>9912</v>
      </c>
      <c r="G3180">
        <v>6</v>
      </c>
    </row>
    <row r="3181" spans="1:7" hidden="1">
      <c r="A3181">
        <v>95</v>
      </c>
      <c r="B3181">
        <v>756</v>
      </c>
      <c r="C3181" t="s">
        <v>9906</v>
      </c>
      <c r="D3181" t="s">
        <v>9752</v>
      </c>
      <c r="E3181">
        <v>246</v>
      </c>
      <c r="F3181" t="s">
        <v>9913</v>
      </c>
      <c r="G3181">
        <v>7</v>
      </c>
    </row>
    <row r="3182" spans="1:7" hidden="1">
      <c r="A3182">
        <v>95</v>
      </c>
      <c r="B3182">
        <v>756</v>
      </c>
      <c r="C3182" t="s">
        <v>9906</v>
      </c>
      <c r="D3182" t="s">
        <v>9752</v>
      </c>
      <c r="E3182">
        <v>200</v>
      </c>
      <c r="F3182" t="s">
        <v>9914</v>
      </c>
      <c r="G3182">
        <v>8</v>
      </c>
    </row>
    <row r="3183" spans="1:7" hidden="1">
      <c r="A3183">
        <v>95</v>
      </c>
      <c r="B3183">
        <v>756</v>
      </c>
      <c r="C3183" t="s">
        <v>9906</v>
      </c>
      <c r="D3183" t="s">
        <v>9752</v>
      </c>
      <c r="E3183">
        <v>1484</v>
      </c>
      <c r="F3183" t="s">
        <v>9915</v>
      </c>
      <c r="G3183">
        <v>9</v>
      </c>
    </row>
    <row r="3184" spans="1:7" hidden="1">
      <c r="A3184">
        <v>95</v>
      </c>
      <c r="B3184">
        <v>756</v>
      </c>
      <c r="C3184" t="s">
        <v>9906</v>
      </c>
      <c r="D3184" t="s">
        <v>9752</v>
      </c>
      <c r="E3184">
        <v>202</v>
      </c>
      <c r="F3184" t="s">
        <v>9916</v>
      </c>
      <c r="G3184">
        <v>10</v>
      </c>
    </row>
    <row r="3185" spans="1:7" hidden="1">
      <c r="A3185">
        <v>95</v>
      </c>
      <c r="B3185">
        <v>756</v>
      </c>
      <c r="C3185" t="s">
        <v>9906</v>
      </c>
      <c r="D3185" t="s">
        <v>9752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06</v>
      </c>
      <c r="D3186" t="s">
        <v>9752</v>
      </c>
      <c r="E3186">
        <v>204</v>
      </c>
      <c r="F3186" t="s">
        <v>10049</v>
      </c>
      <c r="G3186">
        <v>12</v>
      </c>
    </row>
    <row r="3187" spans="1:7" hidden="1">
      <c r="A3187">
        <v>95</v>
      </c>
      <c r="B3187">
        <v>756</v>
      </c>
      <c r="C3187" t="s">
        <v>9906</v>
      </c>
      <c r="D3187" t="s">
        <v>9752</v>
      </c>
      <c r="E3187">
        <v>1480</v>
      </c>
      <c r="F3187" t="s">
        <v>9917</v>
      </c>
      <c r="G3187">
        <v>13</v>
      </c>
    </row>
    <row r="3188" spans="1:7" hidden="1">
      <c r="A3188">
        <v>95</v>
      </c>
      <c r="B3188">
        <v>756</v>
      </c>
      <c r="C3188" t="s">
        <v>9906</v>
      </c>
      <c r="D3188" t="s">
        <v>9752</v>
      </c>
      <c r="E3188">
        <v>1482</v>
      </c>
      <c r="F3188" t="s">
        <v>9919</v>
      </c>
      <c r="G3188">
        <v>14</v>
      </c>
    </row>
    <row r="3189" spans="1:7" hidden="1">
      <c r="A3189">
        <v>95</v>
      </c>
      <c r="B3189">
        <v>756</v>
      </c>
      <c r="C3189" t="s">
        <v>9906</v>
      </c>
      <c r="D3189" t="s">
        <v>9752</v>
      </c>
      <c r="E3189">
        <v>206</v>
      </c>
      <c r="F3189" t="s">
        <v>9920</v>
      </c>
      <c r="G3189">
        <v>15</v>
      </c>
    </row>
    <row r="3190" spans="1:7" hidden="1">
      <c r="A3190">
        <v>95</v>
      </c>
      <c r="B3190">
        <v>756</v>
      </c>
      <c r="C3190" t="s">
        <v>9906</v>
      </c>
      <c r="D3190" t="s">
        <v>9752</v>
      </c>
      <c r="E3190">
        <v>210</v>
      </c>
      <c r="F3190" t="s">
        <v>9921</v>
      </c>
      <c r="G3190">
        <v>16</v>
      </c>
    </row>
    <row r="3191" spans="1:7" hidden="1">
      <c r="A3191">
        <v>95</v>
      </c>
      <c r="B3191">
        <v>756</v>
      </c>
      <c r="C3191" t="s">
        <v>9906</v>
      </c>
      <c r="D3191" t="s">
        <v>9752</v>
      </c>
      <c r="E3191">
        <v>364</v>
      </c>
      <c r="F3191" t="s">
        <v>9922</v>
      </c>
      <c r="G3191">
        <v>17</v>
      </c>
    </row>
    <row r="3192" spans="1:7" hidden="1">
      <c r="A3192">
        <v>95</v>
      </c>
      <c r="B3192">
        <v>756</v>
      </c>
      <c r="C3192" t="s">
        <v>9906</v>
      </c>
      <c r="D3192" t="s">
        <v>9752</v>
      </c>
      <c r="E3192">
        <v>214</v>
      </c>
      <c r="F3192" t="s">
        <v>9923</v>
      </c>
      <c r="G3192">
        <v>18</v>
      </c>
    </row>
    <row r="3193" spans="1:7" hidden="1">
      <c r="A3193">
        <v>95</v>
      </c>
      <c r="B3193">
        <v>756</v>
      </c>
      <c r="C3193" t="s">
        <v>9906</v>
      </c>
      <c r="D3193" t="s">
        <v>9752</v>
      </c>
      <c r="E3193">
        <v>215</v>
      </c>
      <c r="F3193" t="s">
        <v>9925</v>
      </c>
      <c r="G3193">
        <v>19</v>
      </c>
    </row>
    <row r="3194" spans="1:7" hidden="1">
      <c r="A3194">
        <v>95</v>
      </c>
      <c r="B3194">
        <v>756</v>
      </c>
      <c r="C3194" t="s">
        <v>9906</v>
      </c>
      <c r="D3194" t="s">
        <v>9752</v>
      </c>
      <c r="E3194">
        <v>1486</v>
      </c>
      <c r="F3194" t="s">
        <v>9927</v>
      </c>
      <c r="G3194">
        <v>20</v>
      </c>
    </row>
    <row r="3195" spans="1:7" hidden="1">
      <c r="A3195">
        <v>95</v>
      </c>
      <c r="B3195">
        <v>756</v>
      </c>
      <c r="C3195" t="s">
        <v>9906</v>
      </c>
      <c r="D3195" t="s">
        <v>9752</v>
      </c>
      <c r="E3195">
        <v>217</v>
      </c>
      <c r="F3195" t="s">
        <v>9928</v>
      </c>
      <c r="G3195">
        <v>21</v>
      </c>
    </row>
    <row r="3196" spans="1:7" hidden="1">
      <c r="A3196">
        <v>95</v>
      </c>
      <c r="B3196">
        <v>756</v>
      </c>
      <c r="C3196" t="s">
        <v>9906</v>
      </c>
      <c r="D3196" t="s">
        <v>9752</v>
      </c>
      <c r="E3196">
        <v>1395</v>
      </c>
      <c r="F3196" t="s">
        <v>9929</v>
      </c>
      <c r="G3196">
        <v>22</v>
      </c>
    </row>
    <row r="3197" spans="1:7" hidden="1">
      <c r="A3197">
        <v>95</v>
      </c>
      <c r="B3197">
        <v>756</v>
      </c>
      <c r="C3197" t="s">
        <v>9906</v>
      </c>
      <c r="D3197" t="s">
        <v>9752</v>
      </c>
      <c r="E3197">
        <v>222</v>
      </c>
      <c r="F3197" t="s">
        <v>9930</v>
      </c>
      <c r="G3197">
        <v>23</v>
      </c>
    </row>
    <row r="3198" spans="1:7" hidden="1">
      <c r="A3198">
        <v>95</v>
      </c>
      <c r="B3198">
        <v>756</v>
      </c>
      <c r="C3198" t="s">
        <v>9906</v>
      </c>
      <c r="D3198" t="s">
        <v>9752</v>
      </c>
      <c r="E3198">
        <v>1567</v>
      </c>
      <c r="F3198" t="s">
        <v>9931</v>
      </c>
      <c r="G3198">
        <v>24</v>
      </c>
    </row>
    <row r="3199" spans="1:7" hidden="1">
      <c r="A3199">
        <v>95</v>
      </c>
      <c r="B3199">
        <v>756</v>
      </c>
      <c r="C3199" t="s">
        <v>9906</v>
      </c>
      <c r="D3199" t="s">
        <v>9752</v>
      </c>
      <c r="E3199">
        <v>1488</v>
      </c>
      <c r="F3199" t="s">
        <v>9932</v>
      </c>
      <c r="G3199">
        <v>25</v>
      </c>
    </row>
    <row r="3200" spans="1:7" hidden="1">
      <c r="A3200">
        <v>95</v>
      </c>
      <c r="B3200">
        <v>756</v>
      </c>
      <c r="C3200" t="s">
        <v>9906</v>
      </c>
      <c r="D3200" t="s">
        <v>9752</v>
      </c>
      <c r="E3200">
        <v>405</v>
      </c>
      <c r="F3200" t="s">
        <v>9933</v>
      </c>
      <c r="G3200">
        <v>26</v>
      </c>
    </row>
    <row r="3201" spans="1:7" hidden="1">
      <c r="A3201">
        <v>95</v>
      </c>
      <c r="B3201">
        <v>756</v>
      </c>
      <c r="C3201" t="s">
        <v>9906</v>
      </c>
      <c r="D3201" t="s">
        <v>9752</v>
      </c>
      <c r="E3201">
        <v>1490</v>
      </c>
      <c r="F3201" t="s">
        <v>9934</v>
      </c>
      <c r="G3201">
        <v>27</v>
      </c>
    </row>
    <row r="3202" spans="1:7" hidden="1">
      <c r="A3202">
        <v>95</v>
      </c>
      <c r="B3202">
        <v>756</v>
      </c>
      <c r="C3202" t="s">
        <v>9906</v>
      </c>
      <c r="D3202" t="s">
        <v>9752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06</v>
      </c>
      <c r="D3203" t="s">
        <v>9752</v>
      </c>
      <c r="E3203">
        <v>225</v>
      </c>
      <c r="F3203" t="s">
        <v>9936</v>
      </c>
      <c r="G3203">
        <v>29</v>
      </c>
    </row>
    <row r="3204" spans="1:7" hidden="1">
      <c r="A3204">
        <v>95</v>
      </c>
      <c r="B3204">
        <v>756</v>
      </c>
      <c r="C3204" t="s">
        <v>9906</v>
      </c>
      <c r="D3204" t="s">
        <v>9752</v>
      </c>
      <c r="E3204">
        <v>1544</v>
      </c>
      <c r="F3204" t="s">
        <v>9937</v>
      </c>
      <c r="G3204">
        <v>30</v>
      </c>
    </row>
    <row r="3205" spans="1:7" hidden="1">
      <c r="A3205">
        <v>95</v>
      </c>
      <c r="B3205">
        <v>756</v>
      </c>
      <c r="C3205" t="s">
        <v>9906</v>
      </c>
      <c r="D3205" t="s">
        <v>9752</v>
      </c>
      <c r="E3205">
        <v>969</v>
      </c>
      <c r="F3205" t="s">
        <v>9938</v>
      </c>
      <c r="G3205">
        <v>31</v>
      </c>
    </row>
    <row r="3206" spans="1:7" hidden="1">
      <c r="A3206">
        <v>95</v>
      </c>
      <c r="B3206">
        <v>756</v>
      </c>
      <c r="C3206" t="s">
        <v>9906</v>
      </c>
      <c r="D3206" t="s">
        <v>9752</v>
      </c>
      <c r="E3206">
        <v>407</v>
      </c>
      <c r="F3206" t="s">
        <v>9939</v>
      </c>
      <c r="G3206">
        <v>32</v>
      </c>
    </row>
    <row r="3207" spans="1:7" hidden="1">
      <c r="A3207">
        <v>95</v>
      </c>
      <c r="B3207">
        <v>756</v>
      </c>
      <c r="C3207" t="s">
        <v>9906</v>
      </c>
      <c r="D3207" t="s">
        <v>9752</v>
      </c>
      <c r="E3207">
        <v>1492</v>
      </c>
      <c r="F3207" t="s">
        <v>9940</v>
      </c>
      <c r="G3207">
        <v>33</v>
      </c>
    </row>
    <row r="3208" spans="1:7" hidden="1">
      <c r="A3208">
        <v>95</v>
      </c>
      <c r="B3208">
        <v>756</v>
      </c>
      <c r="C3208" t="s">
        <v>9906</v>
      </c>
      <c r="D3208" t="s">
        <v>9752</v>
      </c>
      <c r="E3208">
        <v>411</v>
      </c>
      <c r="F3208" t="s">
        <v>9941</v>
      </c>
      <c r="G3208">
        <v>34</v>
      </c>
    </row>
    <row r="3209" spans="1:7" hidden="1">
      <c r="A3209">
        <v>95</v>
      </c>
      <c r="B3209">
        <v>756</v>
      </c>
      <c r="C3209" t="s">
        <v>9906</v>
      </c>
      <c r="D3209" t="s">
        <v>9752</v>
      </c>
      <c r="E3209">
        <v>414</v>
      </c>
      <c r="F3209" t="s">
        <v>9942</v>
      </c>
      <c r="G3209">
        <v>35</v>
      </c>
    </row>
    <row r="3210" spans="1:7" hidden="1">
      <c r="A3210">
        <v>95</v>
      </c>
      <c r="B3210">
        <v>756</v>
      </c>
      <c r="C3210" t="s">
        <v>9906</v>
      </c>
      <c r="D3210" t="s">
        <v>9752</v>
      </c>
      <c r="E3210">
        <v>1070</v>
      </c>
      <c r="F3210" t="s">
        <v>9943</v>
      </c>
      <c r="G3210">
        <v>36</v>
      </c>
    </row>
    <row r="3211" spans="1:7" hidden="1">
      <c r="A3211">
        <v>95</v>
      </c>
      <c r="B3211">
        <v>756</v>
      </c>
      <c r="C3211" t="s">
        <v>9906</v>
      </c>
      <c r="D3211" t="s">
        <v>9752</v>
      </c>
      <c r="E3211">
        <v>409</v>
      </c>
      <c r="F3211" t="s">
        <v>9944</v>
      </c>
      <c r="G3211">
        <v>37</v>
      </c>
    </row>
    <row r="3212" spans="1:7" hidden="1">
      <c r="A3212">
        <v>95</v>
      </c>
      <c r="B3212">
        <v>756</v>
      </c>
      <c r="C3212" t="s">
        <v>9906</v>
      </c>
      <c r="D3212" t="s">
        <v>9752</v>
      </c>
      <c r="E3212">
        <v>759</v>
      </c>
      <c r="F3212" t="s">
        <v>9945</v>
      </c>
      <c r="G3212">
        <v>38</v>
      </c>
    </row>
    <row r="3213" spans="1:7" hidden="1">
      <c r="A3213">
        <v>95</v>
      </c>
      <c r="B3213">
        <v>756</v>
      </c>
      <c r="C3213" t="s">
        <v>9906</v>
      </c>
      <c r="D3213" t="s">
        <v>9752</v>
      </c>
      <c r="E3213">
        <v>761</v>
      </c>
      <c r="F3213" t="s">
        <v>10364</v>
      </c>
      <c r="G3213">
        <v>39</v>
      </c>
    </row>
    <row r="3214" spans="1:7" hidden="1">
      <c r="A3214">
        <v>95</v>
      </c>
      <c r="B3214">
        <v>756</v>
      </c>
      <c r="C3214" t="s">
        <v>9906</v>
      </c>
      <c r="D3214" t="s">
        <v>9752</v>
      </c>
      <c r="E3214">
        <v>763</v>
      </c>
      <c r="F3214" t="s">
        <v>10365</v>
      </c>
      <c r="G3214">
        <v>40</v>
      </c>
    </row>
    <row r="3215" spans="1:7" hidden="1">
      <c r="A3215">
        <v>95</v>
      </c>
      <c r="B3215">
        <v>756</v>
      </c>
      <c r="C3215" t="s">
        <v>9906</v>
      </c>
      <c r="D3215" t="s">
        <v>9752</v>
      </c>
      <c r="E3215">
        <v>537</v>
      </c>
      <c r="F3215" t="s">
        <v>10366</v>
      </c>
      <c r="G3215">
        <v>41</v>
      </c>
    </row>
    <row r="3216" spans="1:7" hidden="1">
      <c r="A3216">
        <v>95</v>
      </c>
      <c r="B3216">
        <v>756</v>
      </c>
      <c r="C3216" t="s">
        <v>9906</v>
      </c>
      <c r="D3216" t="s">
        <v>9752</v>
      </c>
      <c r="E3216">
        <v>765</v>
      </c>
      <c r="F3216" t="s">
        <v>10367</v>
      </c>
      <c r="G3216">
        <v>42</v>
      </c>
    </row>
    <row r="3217" spans="1:8" hidden="1">
      <c r="A3217">
        <v>95</v>
      </c>
      <c r="B3217">
        <v>756</v>
      </c>
      <c r="C3217" t="s">
        <v>9906</v>
      </c>
      <c r="D3217" t="s">
        <v>9752</v>
      </c>
      <c r="E3217">
        <v>767</v>
      </c>
      <c r="F3217" t="s">
        <v>10368</v>
      </c>
      <c r="G3217">
        <v>43</v>
      </c>
    </row>
    <row r="3218" spans="1:8" hidden="1">
      <c r="A3218">
        <v>95</v>
      </c>
      <c r="B3218">
        <v>756</v>
      </c>
      <c r="C3218" t="s">
        <v>9906</v>
      </c>
      <c r="D3218" t="s">
        <v>9752</v>
      </c>
      <c r="E3218">
        <v>539</v>
      </c>
      <c r="F3218" t="s">
        <v>10369</v>
      </c>
      <c r="G3218">
        <v>44</v>
      </c>
    </row>
    <row r="3219" spans="1:8" hidden="1">
      <c r="A3219">
        <v>95</v>
      </c>
      <c r="B3219">
        <v>756</v>
      </c>
      <c r="C3219" t="s">
        <v>9906</v>
      </c>
      <c r="D3219" t="s">
        <v>9752</v>
      </c>
      <c r="E3219">
        <v>768</v>
      </c>
      <c r="F3219" t="s">
        <v>10370</v>
      </c>
      <c r="G3219">
        <v>45</v>
      </c>
    </row>
    <row r="3220" spans="1:8" hidden="1">
      <c r="A3220">
        <v>95</v>
      </c>
      <c r="B3220">
        <v>756</v>
      </c>
      <c r="C3220" t="s">
        <v>9906</v>
      </c>
      <c r="D3220" t="s">
        <v>9752</v>
      </c>
      <c r="E3220">
        <v>770</v>
      </c>
      <c r="F3220" t="s">
        <v>10371</v>
      </c>
      <c r="G3220">
        <v>46</v>
      </c>
    </row>
    <row r="3221" spans="1:8" hidden="1">
      <c r="A3221">
        <v>95</v>
      </c>
      <c r="B3221">
        <v>756</v>
      </c>
      <c r="C3221" t="s">
        <v>9906</v>
      </c>
      <c r="D3221" t="s">
        <v>9752</v>
      </c>
      <c r="E3221">
        <v>773</v>
      </c>
      <c r="F3221" t="s">
        <v>10372</v>
      </c>
      <c r="G3221">
        <v>47</v>
      </c>
    </row>
    <row r="3222" spans="1:8" hidden="1">
      <c r="A3222">
        <v>95</v>
      </c>
      <c r="B3222">
        <v>756</v>
      </c>
      <c r="C3222" t="s">
        <v>9906</v>
      </c>
      <c r="D3222" t="s">
        <v>9752</v>
      </c>
      <c r="E3222">
        <v>540</v>
      </c>
      <c r="F3222" t="s">
        <v>10373</v>
      </c>
      <c r="G3222">
        <v>48</v>
      </c>
    </row>
    <row r="3223" spans="1:8" hidden="1">
      <c r="A3223">
        <v>95</v>
      </c>
      <c r="B3223">
        <v>756</v>
      </c>
      <c r="C3223" t="s">
        <v>9906</v>
      </c>
      <c r="D3223" t="s">
        <v>9752</v>
      </c>
      <c r="E3223">
        <v>542</v>
      </c>
      <c r="F3223" t="s">
        <v>10374</v>
      </c>
      <c r="G3223">
        <v>49</v>
      </c>
    </row>
    <row r="3224" spans="1:8" hidden="1">
      <c r="A3224">
        <v>95</v>
      </c>
      <c r="B3224">
        <v>756</v>
      </c>
      <c r="C3224" t="s">
        <v>9906</v>
      </c>
      <c r="D3224" t="s">
        <v>9752</v>
      </c>
      <c r="E3224">
        <v>874</v>
      </c>
      <c r="F3224" t="s">
        <v>10375</v>
      </c>
      <c r="G3224">
        <v>50</v>
      </c>
    </row>
    <row r="3225" spans="1:8" hidden="1">
      <c r="A3225">
        <v>95</v>
      </c>
      <c r="B3225">
        <v>756</v>
      </c>
      <c r="C3225" t="s">
        <v>9906</v>
      </c>
      <c r="D3225" t="s">
        <v>9752</v>
      </c>
      <c r="E3225">
        <v>858</v>
      </c>
      <c r="F3225" t="s">
        <v>10376</v>
      </c>
      <c r="G3225">
        <v>51</v>
      </c>
    </row>
    <row r="3226" spans="1:8" hidden="1">
      <c r="A3226">
        <v>95</v>
      </c>
      <c r="B3226">
        <v>756</v>
      </c>
      <c r="C3226" t="s">
        <v>9906</v>
      </c>
      <c r="D3226" t="s">
        <v>9752</v>
      </c>
      <c r="E3226">
        <v>1769</v>
      </c>
      <c r="F3226" t="s">
        <v>10378</v>
      </c>
      <c r="G3226" t="s">
        <v>10422</v>
      </c>
      <c r="H3226">
        <v>52</v>
      </c>
    </row>
    <row r="3227" spans="1:8" hidden="1">
      <c r="A3227">
        <v>95</v>
      </c>
      <c r="B3227">
        <v>756</v>
      </c>
      <c r="C3227" t="s">
        <v>9906</v>
      </c>
      <c r="D3227" t="s">
        <v>9752</v>
      </c>
      <c r="E3227">
        <v>1782</v>
      </c>
      <c r="F3227" t="s">
        <v>10423</v>
      </c>
      <c r="G3227">
        <v>53</v>
      </c>
    </row>
    <row r="3228" spans="1:8" hidden="1">
      <c r="A3228">
        <v>95</v>
      </c>
      <c r="B3228">
        <v>756</v>
      </c>
      <c r="C3228" t="s">
        <v>9906</v>
      </c>
      <c r="D3228" t="s">
        <v>9752</v>
      </c>
      <c r="E3228">
        <v>676</v>
      </c>
      <c r="F3228" t="s">
        <v>10379</v>
      </c>
      <c r="G3228">
        <v>54</v>
      </c>
    </row>
    <row r="3229" spans="1:8" hidden="1">
      <c r="A3229">
        <v>95</v>
      </c>
      <c r="B3229">
        <v>756</v>
      </c>
      <c r="C3229" t="s">
        <v>9906</v>
      </c>
      <c r="D3229" t="s">
        <v>9752</v>
      </c>
      <c r="E3229">
        <v>1784</v>
      </c>
      <c r="F3229" t="s">
        <v>10424</v>
      </c>
      <c r="G3229">
        <v>55</v>
      </c>
    </row>
    <row r="3230" spans="1:8" hidden="1">
      <c r="A3230">
        <v>95</v>
      </c>
      <c r="B3230">
        <v>756</v>
      </c>
      <c r="C3230" t="s">
        <v>9906</v>
      </c>
      <c r="D3230" t="s">
        <v>9752</v>
      </c>
      <c r="E3230">
        <v>1773</v>
      </c>
      <c r="F3230" t="s">
        <v>10425</v>
      </c>
      <c r="G3230">
        <v>56</v>
      </c>
    </row>
    <row r="3231" spans="1:8" hidden="1">
      <c r="A3231">
        <v>95</v>
      </c>
      <c r="B3231">
        <v>756</v>
      </c>
      <c r="C3231" t="s">
        <v>9906</v>
      </c>
      <c r="D3231" t="s">
        <v>9752</v>
      </c>
      <c r="E3231">
        <v>680</v>
      </c>
      <c r="F3231" t="s">
        <v>10426</v>
      </c>
      <c r="G3231">
        <v>57</v>
      </c>
    </row>
    <row r="3232" spans="1:8" hidden="1">
      <c r="A3232">
        <v>95</v>
      </c>
      <c r="B3232">
        <v>756</v>
      </c>
      <c r="C3232" t="s">
        <v>9906</v>
      </c>
      <c r="D3232" t="s">
        <v>9752</v>
      </c>
      <c r="E3232">
        <v>1776</v>
      </c>
      <c r="F3232" t="s">
        <v>10427</v>
      </c>
      <c r="G3232">
        <v>58</v>
      </c>
    </row>
    <row r="3233" spans="1:7" hidden="1">
      <c r="A3233">
        <v>95</v>
      </c>
      <c r="B3233">
        <v>756</v>
      </c>
      <c r="C3233" t="s">
        <v>9906</v>
      </c>
      <c r="D3233" t="s">
        <v>9752</v>
      </c>
      <c r="E3233">
        <v>1778</v>
      </c>
      <c r="F3233" t="s">
        <v>10428</v>
      </c>
      <c r="G3233">
        <v>59</v>
      </c>
    </row>
    <row r="3234" spans="1:7" hidden="1">
      <c r="A3234">
        <v>95</v>
      </c>
      <c r="B3234">
        <v>756</v>
      </c>
      <c r="C3234" t="s">
        <v>9906</v>
      </c>
      <c r="D3234" t="s">
        <v>9752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906</v>
      </c>
      <c r="D3235" t="s">
        <v>9752</v>
      </c>
      <c r="E3235">
        <v>1</v>
      </c>
      <c r="F3235" t="s">
        <v>9753</v>
      </c>
      <c r="G3235">
        <v>1</v>
      </c>
    </row>
    <row r="3236" spans="1:7" hidden="1">
      <c r="A3236">
        <v>96</v>
      </c>
      <c r="B3236">
        <v>757</v>
      </c>
      <c r="C3236" t="s">
        <v>9906</v>
      </c>
      <c r="D3236" t="s">
        <v>9752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06</v>
      </c>
      <c r="D3237" t="s">
        <v>9752</v>
      </c>
      <c r="E3237">
        <v>84</v>
      </c>
      <c r="F3237" t="s">
        <v>9755</v>
      </c>
      <c r="G3237">
        <v>3</v>
      </c>
    </row>
    <row r="3238" spans="1:7" hidden="1">
      <c r="A3238">
        <v>96</v>
      </c>
      <c r="B3238">
        <v>757</v>
      </c>
      <c r="C3238" t="s">
        <v>9906</v>
      </c>
      <c r="D3238" t="s">
        <v>9752</v>
      </c>
      <c r="E3238">
        <v>2</v>
      </c>
      <c r="F3238" t="s">
        <v>9754</v>
      </c>
      <c r="G3238">
        <v>4</v>
      </c>
    </row>
    <row r="3239" spans="1:7" hidden="1">
      <c r="A3239">
        <v>96</v>
      </c>
      <c r="B3239">
        <v>757</v>
      </c>
      <c r="C3239" t="s">
        <v>9906</v>
      </c>
      <c r="D3239" t="s">
        <v>9752</v>
      </c>
      <c r="E3239">
        <v>4</v>
      </c>
      <c r="F3239" t="s">
        <v>9756</v>
      </c>
      <c r="G3239">
        <v>5</v>
      </c>
    </row>
    <row r="3240" spans="1:7" hidden="1">
      <c r="A3240">
        <v>96</v>
      </c>
      <c r="B3240">
        <v>757</v>
      </c>
      <c r="C3240" t="s">
        <v>9906</v>
      </c>
      <c r="D3240" t="s">
        <v>9752</v>
      </c>
      <c r="E3240">
        <v>6</v>
      </c>
      <c r="F3240" t="s">
        <v>9758</v>
      </c>
      <c r="G3240">
        <v>6</v>
      </c>
    </row>
    <row r="3241" spans="1:7" hidden="1">
      <c r="A3241">
        <v>96</v>
      </c>
      <c r="B3241">
        <v>757</v>
      </c>
      <c r="C3241" t="s">
        <v>9906</v>
      </c>
      <c r="D3241" t="s">
        <v>9752</v>
      </c>
      <c r="E3241">
        <v>8</v>
      </c>
      <c r="F3241" t="s">
        <v>9757</v>
      </c>
      <c r="G3241">
        <v>7</v>
      </c>
    </row>
    <row r="3242" spans="1:7" hidden="1">
      <c r="A3242">
        <v>96</v>
      </c>
      <c r="B3242">
        <v>757</v>
      </c>
      <c r="C3242" t="s">
        <v>9906</v>
      </c>
      <c r="D3242" t="s">
        <v>9752</v>
      </c>
      <c r="E3242">
        <v>10</v>
      </c>
      <c r="F3242" t="s">
        <v>9760</v>
      </c>
      <c r="G3242">
        <v>8</v>
      </c>
    </row>
    <row r="3243" spans="1:7" hidden="1">
      <c r="A3243">
        <v>96</v>
      </c>
      <c r="B3243">
        <v>757</v>
      </c>
      <c r="C3243" t="s">
        <v>9906</v>
      </c>
      <c r="D3243" t="s">
        <v>9752</v>
      </c>
      <c r="E3243">
        <v>13</v>
      </c>
      <c r="F3243" t="s">
        <v>9761</v>
      </c>
      <c r="G3243">
        <v>9</v>
      </c>
    </row>
    <row r="3244" spans="1:7" hidden="1">
      <c r="A3244">
        <v>96</v>
      </c>
      <c r="B3244">
        <v>757</v>
      </c>
      <c r="C3244" t="s">
        <v>9906</v>
      </c>
      <c r="D3244" t="s">
        <v>9752</v>
      </c>
      <c r="E3244">
        <v>14</v>
      </c>
      <c r="F3244" t="s">
        <v>9763</v>
      </c>
      <c r="G3244">
        <v>10</v>
      </c>
    </row>
    <row r="3245" spans="1:7" hidden="1">
      <c r="A3245">
        <v>96</v>
      </c>
      <c r="B3245">
        <v>757</v>
      </c>
      <c r="C3245" t="s">
        <v>9906</v>
      </c>
      <c r="D3245" t="s">
        <v>9752</v>
      </c>
      <c r="E3245">
        <v>266</v>
      </c>
      <c r="F3245" t="s">
        <v>9764</v>
      </c>
      <c r="G3245">
        <v>11</v>
      </c>
    </row>
    <row r="3246" spans="1:7" hidden="1">
      <c r="A3246">
        <v>96</v>
      </c>
      <c r="B3246">
        <v>757</v>
      </c>
      <c r="C3246" t="s">
        <v>9906</v>
      </c>
      <c r="D3246" t="s">
        <v>9752</v>
      </c>
      <c r="E3246">
        <v>16</v>
      </c>
      <c r="F3246" t="s">
        <v>9765</v>
      </c>
      <c r="G3246">
        <v>12</v>
      </c>
    </row>
    <row r="3247" spans="1:7" hidden="1">
      <c r="A3247">
        <v>96</v>
      </c>
      <c r="B3247">
        <v>757</v>
      </c>
      <c r="C3247" t="s">
        <v>9906</v>
      </c>
      <c r="D3247" t="s">
        <v>9752</v>
      </c>
      <c r="E3247">
        <v>18</v>
      </c>
      <c r="F3247" t="s">
        <v>9766</v>
      </c>
      <c r="G3247">
        <v>13</v>
      </c>
    </row>
    <row r="3248" spans="1:7" hidden="1">
      <c r="A3248">
        <v>96</v>
      </c>
      <c r="B3248">
        <v>757</v>
      </c>
      <c r="C3248" t="s">
        <v>9906</v>
      </c>
      <c r="D3248" t="s">
        <v>9752</v>
      </c>
      <c r="E3248">
        <v>20</v>
      </c>
      <c r="F3248" t="s">
        <v>9767</v>
      </c>
      <c r="G3248">
        <v>14</v>
      </c>
    </row>
    <row r="3249" spans="1:7" hidden="1">
      <c r="A3249">
        <v>96</v>
      </c>
      <c r="B3249">
        <v>757</v>
      </c>
      <c r="C3249" t="s">
        <v>9906</v>
      </c>
      <c r="D3249" t="s">
        <v>9752</v>
      </c>
      <c r="E3249">
        <v>86</v>
      </c>
      <c r="F3249" t="s">
        <v>9768</v>
      </c>
      <c r="G3249">
        <v>15</v>
      </c>
    </row>
    <row r="3250" spans="1:7" hidden="1">
      <c r="A3250">
        <v>96</v>
      </c>
      <c r="B3250">
        <v>757</v>
      </c>
      <c r="C3250" t="s">
        <v>9906</v>
      </c>
      <c r="D3250" t="s">
        <v>9752</v>
      </c>
      <c r="E3250">
        <v>21</v>
      </c>
      <c r="F3250" t="s">
        <v>9769</v>
      </c>
      <c r="G3250">
        <v>16</v>
      </c>
    </row>
    <row r="3251" spans="1:7" hidden="1">
      <c r="A3251">
        <v>96</v>
      </c>
      <c r="B3251">
        <v>757</v>
      </c>
      <c r="C3251" t="s">
        <v>9906</v>
      </c>
      <c r="D3251" t="s">
        <v>9752</v>
      </c>
      <c r="E3251">
        <v>1503</v>
      </c>
      <c r="F3251" t="s">
        <v>10024</v>
      </c>
      <c r="G3251">
        <v>17</v>
      </c>
    </row>
    <row r="3252" spans="1:7" hidden="1">
      <c r="A3252">
        <v>96</v>
      </c>
      <c r="B3252">
        <v>757</v>
      </c>
      <c r="C3252" t="s">
        <v>9906</v>
      </c>
      <c r="D3252" t="s">
        <v>9752</v>
      </c>
      <c r="E3252">
        <v>88</v>
      </c>
      <c r="F3252" t="s">
        <v>10025</v>
      </c>
      <c r="G3252">
        <v>18</v>
      </c>
    </row>
    <row r="3253" spans="1:7" hidden="1">
      <c r="A3253">
        <v>96</v>
      </c>
      <c r="B3253">
        <v>757</v>
      </c>
      <c r="C3253" t="s">
        <v>9906</v>
      </c>
      <c r="D3253" t="s">
        <v>9752</v>
      </c>
      <c r="E3253">
        <v>90</v>
      </c>
      <c r="F3253" t="s">
        <v>10026</v>
      </c>
      <c r="G3253">
        <v>19</v>
      </c>
    </row>
    <row r="3254" spans="1:7" hidden="1">
      <c r="A3254">
        <v>96</v>
      </c>
      <c r="B3254">
        <v>757</v>
      </c>
      <c r="C3254" t="s">
        <v>9906</v>
      </c>
      <c r="D3254" t="s">
        <v>9752</v>
      </c>
      <c r="E3254">
        <v>92</v>
      </c>
      <c r="F3254" t="s">
        <v>10027</v>
      </c>
      <c r="G3254">
        <v>20</v>
      </c>
    </row>
    <row r="3255" spans="1:7" hidden="1">
      <c r="A3255">
        <v>96</v>
      </c>
      <c r="B3255">
        <v>757</v>
      </c>
      <c r="C3255" t="s">
        <v>9906</v>
      </c>
      <c r="D3255" t="s">
        <v>9752</v>
      </c>
      <c r="E3255">
        <v>94</v>
      </c>
      <c r="F3255" t="s">
        <v>10028</v>
      </c>
      <c r="G3255">
        <v>21</v>
      </c>
    </row>
    <row r="3256" spans="1:7" hidden="1">
      <c r="A3256">
        <v>96</v>
      </c>
      <c r="B3256">
        <v>757</v>
      </c>
      <c r="C3256" t="s">
        <v>9906</v>
      </c>
      <c r="D3256" t="s">
        <v>9752</v>
      </c>
      <c r="E3256">
        <v>97</v>
      </c>
      <c r="F3256" t="s">
        <v>10029</v>
      </c>
      <c r="G3256">
        <v>22</v>
      </c>
    </row>
    <row r="3257" spans="1:7" hidden="1">
      <c r="A3257">
        <v>96</v>
      </c>
      <c r="B3257">
        <v>757</v>
      </c>
      <c r="C3257" t="s">
        <v>9906</v>
      </c>
      <c r="D3257" t="s">
        <v>9752</v>
      </c>
      <c r="E3257">
        <v>1231</v>
      </c>
      <c r="F3257" t="s">
        <v>10209</v>
      </c>
      <c r="G3257">
        <v>23</v>
      </c>
    </row>
    <row r="3258" spans="1:7" hidden="1">
      <c r="A3258">
        <v>96</v>
      </c>
      <c r="B3258">
        <v>757</v>
      </c>
      <c r="C3258" t="s">
        <v>9906</v>
      </c>
      <c r="D3258" t="s">
        <v>9752</v>
      </c>
      <c r="E3258">
        <v>98</v>
      </c>
      <c r="F3258" t="s">
        <v>10032</v>
      </c>
      <c r="G3258">
        <v>24</v>
      </c>
    </row>
    <row r="3259" spans="1:7" hidden="1">
      <c r="A3259">
        <v>96</v>
      </c>
      <c r="B3259">
        <v>757</v>
      </c>
      <c r="C3259" t="s">
        <v>9906</v>
      </c>
      <c r="D3259" t="s">
        <v>9752</v>
      </c>
      <c r="E3259">
        <v>100</v>
      </c>
      <c r="F3259" t="s">
        <v>10034</v>
      </c>
      <c r="G3259">
        <v>25</v>
      </c>
    </row>
    <row r="3260" spans="1:7" hidden="1">
      <c r="A3260">
        <v>96</v>
      </c>
      <c r="B3260">
        <v>757</v>
      </c>
      <c r="C3260" t="s">
        <v>9906</v>
      </c>
      <c r="D3260" t="s">
        <v>9752</v>
      </c>
      <c r="E3260">
        <v>102</v>
      </c>
      <c r="F3260" t="s">
        <v>10035</v>
      </c>
      <c r="G3260">
        <v>26</v>
      </c>
    </row>
    <row r="3261" spans="1:7" hidden="1">
      <c r="A3261">
        <v>96</v>
      </c>
      <c r="B3261">
        <v>757</v>
      </c>
      <c r="C3261" t="s">
        <v>9906</v>
      </c>
      <c r="D3261" t="s">
        <v>9752</v>
      </c>
      <c r="E3261">
        <v>745</v>
      </c>
      <c r="F3261" t="s">
        <v>10036</v>
      </c>
      <c r="G3261">
        <v>27</v>
      </c>
    </row>
    <row r="3262" spans="1:7" hidden="1">
      <c r="A3262">
        <v>96</v>
      </c>
      <c r="B3262">
        <v>757</v>
      </c>
      <c r="C3262" t="s">
        <v>9906</v>
      </c>
      <c r="D3262" t="s">
        <v>9752</v>
      </c>
      <c r="E3262">
        <v>104</v>
      </c>
      <c r="F3262" t="s">
        <v>10037</v>
      </c>
      <c r="G3262">
        <v>28</v>
      </c>
    </row>
    <row r="3263" spans="1:7" hidden="1">
      <c r="A3263">
        <v>96</v>
      </c>
      <c r="B3263">
        <v>757</v>
      </c>
      <c r="C3263" t="s">
        <v>9906</v>
      </c>
      <c r="D3263" t="s">
        <v>9752</v>
      </c>
      <c r="E3263">
        <v>106</v>
      </c>
      <c r="F3263" t="s">
        <v>10038</v>
      </c>
      <c r="G3263">
        <v>29</v>
      </c>
    </row>
    <row r="3264" spans="1:7" hidden="1">
      <c r="A3264">
        <v>96</v>
      </c>
      <c r="B3264">
        <v>757</v>
      </c>
      <c r="C3264" t="s">
        <v>9906</v>
      </c>
      <c r="D3264" t="s">
        <v>9752</v>
      </c>
      <c r="E3264">
        <v>427</v>
      </c>
      <c r="F3264" t="s">
        <v>10039</v>
      </c>
      <c r="G3264">
        <v>30</v>
      </c>
    </row>
    <row r="3265" spans="1:7" hidden="1">
      <c r="A3265">
        <v>96</v>
      </c>
      <c r="B3265">
        <v>757</v>
      </c>
      <c r="C3265" t="s">
        <v>9906</v>
      </c>
      <c r="D3265" t="s">
        <v>9752</v>
      </c>
      <c r="E3265">
        <v>559</v>
      </c>
      <c r="F3265" t="s">
        <v>10041</v>
      </c>
      <c r="G3265">
        <v>31</v>
      </c>
    </row>
    <row r="3266" spans="1:7" hidden="1">
      <c r="A3266">
        <v>96</v>
      </c>
      <c r="B3266">
        <v>757</v>
      </c>
      <c r="C3266" t="s">
        <v>9906</v>
      </c>
      <c r="D3266" t="s">
        <v>9752</v>
      </c>
      <c r="E3266">
        <v>550</v>
      </c>
      <c r="F3266" t="s">
        <v>10043</v>
      </c>
      <c r="G3266">
        <v>32</v>
      </c>
    </row>
    <row r="3267" spans="1:7" hidden="1">
      <c r="A3267">
        <v>96</v>
      </c>
      <c r="B3267">
        <v>757</v>
      </c>
      <c r="C3267" t="s">
        <v>9906</v>
      </c>
      <c r="D3267" t="s">
        <v>9752</v>
      </c>
      <c r="E3267">
        <v>553</v>
      </c>
      <c r="F3267" t="s">
        <v>10044</v>
      </c>
      <c r="G3267">
        <v>33</v>
      </c>
    </row>
    <row r="3268" spans="1:7" hidden="1">
      <c r="A3268">
        <v>96</v>
      </c>
      <c r="B3268">
        <v>757</v>
      </c>
      <c r="C3268" t="s">
        <v>9906</v>
      </c>
      <c r="D3268" t="s">
        <v>9752</v>
      </c>
      <c r="E3268">
        <v>555</v>
      </c>
      <c r="F3268" t="s">
        <v>10046</v>
      </c>
      <c r="G3268">
        <v>34</v>
      </c>
    </row>
    <row r="3269" spans="1:7" hidden="1">
      <c r="A3269">
        <v>96</v>
      </c>
      <c r="B3269">
        <v>757</v>
      </c>
      <c r="C3269" t="s">
        <v>9906</v>
      </c>
      <c r="D3269" t="s">
        <v>9752</v>
      </c>
      <c r="E3269">
        <v>429</v>
      </c>
      <c r="F3269" t="s">
        <v>10048</v>
      </c>
      <c r="G3269">
        <v>35</v>
      </c>
    </row>
    <row r="3270" spans="1:7" hidden="1">
      <c r="A3270">
        <v>96</v>
      </c>
      <c r="B3270">
        <v>757</v>
      </c>
      <c r="C3270" t="s">
        <v>9906</v>
      </c>
      <c r="D3270" t="s">
        <v>9752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906</v>
      </c>
      <c r="D3271" t="s">
        <v>9752</v>
      </c>
      <c r="E3271">
        <v>332</v>
      </c>
      <c r="F3271" t="s">
        <v>10210</v>
      </c>
      <c r="G3271">
        <v>37</v>
      </c>
    </row>
    <row r="3272" spans="1:7" hidden="1">
      <c r="A3272">
        <v>96</v>
      </c>
      <c r="B3272">
        <v>757</v>
      </c>
      <c r="C3272" t="s">
        <v>9906</v>
      </c>
      <c r="D3272" t="s">
        <v>9752</v>
      </c>
      <c r="E3272">
        <v>1618</v>
      </c>
      <c r="F3272" t="s">
        <v>10211</v>
      </c>
      <c r="G3272">
        <v>38</v>
      </c>
    </row>
    <row r="3273" spans="1:7" hidden="1">
      <c r="A3273">
        <v>96</v>
      </c>
      <c r="B3273">
        <v>757</v>
      </c>
      <c r="C3273" t="s">
        <v>9906</v>
      </c>
      <c r="D3273" t="s">
        <v>9752</v>
      </c>
      <c r="E3273">
        <v>1620</v>
      </c>
      <c r="F3273" t="s">
        <v>10212</v>
      </c>
      <c r="G3273">
        <v>39</v>
      </c>
    </row>
    <row r="3274" spans="1:7" hidden="1">
      <c r="A3274">
        <v>96</v>
      </c>
      <c r="B3274">
        <v>757</v>
      </c>
      <c r="C3274" t="s">
        <v>9906</v>
      </c>
      <c r="D3274" t="s">
        <v>9752</v>
      </c>
      <c r="E3274">
        <v>1623</v>
      </c>
      <c r="F3274" t="s">
        <v>10213</v>
      </c>
      <c r="G3274">
        <v>40</v>
      </c>
    </row>
    <row r="3275" spans="1:7" hidden="1">
      <c r="A3275">
        <v>96</v>
      </c>
      <c r="B3275">
        <v>757</v>
      </c>
      <c r="C3275" t="s">
        <v>9906</v>
      </c>
      <c r="D3275" t="s">
        <v>9752</v>
      </c>
      <c r="E3275">
        <v>1616</v>
      </c>
      <c r="F3275" t="s">
        <v>10214</v>
      </c>
      <c r="G3275">
        <v>41</v>
      </c>
    </row>
    <row r="3276" spans="1:7" hidden="1">
      <c r="A3276">
        <v>96</v>
      </c>
      <c r="B3276">
        <v>757</v>
      </c>
      <c r="C3276" t="s">
        <v>9906</v>
      </c>
      <c r="D3276" t="s">
        <v>9752</v>
      </c>
      <c r="E3276">
        <v>1625</v>
      </c>
      <c r="F3276" t="s">
        <v>10215</v>
      </c>
      <c r="G3276">
        <v>42</v>
      </c>
    </row>
    <row r="3277" spans="1:7" hidden="1">
      <c r="A3277">
        <v>96</v>
      </c>
      <c r="B3277">
        <v>757</v>
      </c>
      <c r="C3277" t="s">
        <v>9906</v>
      </c>
      <c r="D3277" t="s">
        <v>9752</v>
      </c>
      <c r="E3277">
        <v>330</v>
      </c>
      <c r="F3277" t="s">
        <v>10216</v>
      </c>
      <c r="G3277">
        <v>43</v>
      </c>
    </row>
    <row r="3278" spans="1:7" hidden="1">
      <c r="A3278">
        <v>96</v>
      </c>
      <c r="B3278">
        <v>757</v>
      </c>
      <c r="C3278" t="s">
        <v>9906</v>
      </c>
      <c r="D3278" t="s">
        <v>9752</v>
      </c>
      <c r="E3278">
        <v>1626</v>
      </c>
      <c r="F3278" t="s">
        <v>10217</v>
      </c>
      <c r="G3278">
        <v>44</v>
      </c>
    </row>
    <row r="3279" spans="1:7" hidden="1">
      <c r="A3279">
        <v>96</v>
      </c>
      <c r="B3279">
        <v>757</v>
      </c>
      <c r="C3279" t="s">
        <v>9906</v>
      </c>
      <c r="D3279" t="s">
        <v>9752</v>
      </c>
      <c r="E3279">
        <v>1628</v>
      </c>
      <c r="F3279" t="s">
        <v>10218</v>
      </c>
      <c r="G3279">
        <v>45</v>
      </c>
    </row>
    <row r="3280" spans="1:7" hidden="1">
      <c r="A3280">
        <v>96</v>
      </c>
      <c r="B3280">
        <v>757</v>
      </c>
      <c r="C3280" t="s">
        <v>9906</v>
      </c>
      <c r="D3280" t="s">
        <v>9752</v>
      </c>
      <c r="E3280">
        <v>1631</v>
      </c>
      <c r="F3280" t="s">
        <v>10219</v>
      </c>
      <c r="G3280">
        <v>46</v>
      </c>
    </row>
    <row r="3281" spans="1:7" hidden="1">
      <c r="A3281">
        <v>96</v>
      </c>
      <c r="B3281">
        <v>757</v>
      </c>
      <c r="C3281" t="s">
        <v>9906</v>
      </c>
      <c r="D3281" t="s">
        <v>9752</v>
      </c>
      <c r="E3281">
        <v>1632</v>
      </c>
      <c r="F3281" t="s">
        <v>10220</v>
      </c>
      <c r="G3281">
        <v>47</v>
      </c>
    </row>
    <row r="3282" spans="1:7" hidden="1">
      <c r="A3282">
        <v>96</v>
      </c>
      <c r="B3282">
        <v>757</v>
      </c>
      <c r="C3282" t="s">
        <v>9906</v>
      </c>
      <c r="D3282" t="s">
        <v>9752</v>
      </c>
      <c r="E3282">
        <v>329</v>
      </c>
      <c r="F3282" t="s">
        <v>10221</v>
      </c>
      <c r="G3282">
        <v>48</v>
      </c>
    </row>
    <row r="3283" spans="1:7" hidden="1">
      <c r="A3283">
        <v>97</v>
      </c>
      <c r="B3283">
        <v>758</v>
      </c>
      <c r="C3283" t="s">
        <v>9906</v>
      </c>
      <c r="D3283" t="s">
        <v>9752</v>
      </c>
      <c r="E3283">
        <v>1</v>
      </c>
      <c r="F3283" t="s">
        <v>9753</v>
      </c>
      <c r="G3283">
        <v>1</v>
      </c>
    </row>
    <row r="3284" spans="1:7" hidden="1">
      <c r="A3284">
        <v>97</v>
      </c>
      <c r="B3284">
        <v>758</v>
      </c>
      <c r="C3284" t="s">
        <v>9906</v>
      </c>
      <c r="D3284" t="s">
        <v>9752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06</v>
      </c>
      <c r="D3285" t="s">
        <v>9752</v>
      </c>
      <c r="E3285">
        <v>84</v>
      </c>
      <c r="F3285" t="s">
        <v>9755</v>
      </c>
      <c r="G3285">
        <v>3</v>
      </c>
    </row>
    <row r="3286" spans="1:7" hidden="1">
      <c r="A3286">
        <v>97</v>
      </c>
      <c r="B3286">
        <v>758</v>
      </c>
      <c r="C3286" t="s">
        <v>9906</v>
      </c>
      <c r="D3286" t="s">
        <v>9752</v>
      </c>
      <c r="E3286">
        <v>2</v>
      </c>
      <c r="F3286" t="s">
        <v>9754</v>
      </c>
      <c r="G3286">
        <v>4</v>
      </c>
    </row>
    <row r="3287" spans="1:7" hidden="1">
      <c r="A3287">
        <v>97</v>
      </c>
      <c r="B3287">
        <v>758</v>
      </c>
      <c r="C3287" t="s">
        <v>9906</v>
      </c>
      <c r="D3287" t="s">
        <v>9752</v>
      </c>
      <c r="E3287">
        <v>4</v>
      </c>
      <c r="F3287" t="s">
        <v>9756</v>
      </c>
      <c r="G3287">
        <v>5</v>
      </c>
    </row>
    <row r="3288" spans="1:7" hidden="1">
      <c r="A3288">
        <v>97</v>
      </c>
      <c r="B3288">
        <v>758</v>
      </c>
      <c r="C3288" t="s">
        <v>9906</v>
      </c>
      <c r="D3288" t="s">
        <v>9752</v>
      </c>
      <c r="E3288">
        <v>6</v>
      </c>
      <c r="F3288" t="s">
        <v>9758</v>
      </c>
      <c r="G3288">
        <v>6</v>
      </c>
    </row>
    <row r="3289" spans="1:7" hidden="1">
      <c r="A3289">
        <v>97</v>
      </c>
      <c r="B3289">
        <v>758</v>
      </c>
      <c r="C3289" t="s">
        <v>9906</v>
      </c>
      <c r="D3289" t="s">
        <v>9752</v>
      </c>
      <c r="E3289">
        <v>8</v>
      </c>
      <c r="F3289" t="s">
        <v>9757</v>
      </c>
      <c r="G3289">
        <v>7</v>
      </c>
    </row>
    <row r="3290" spans="1:7" hidden="1">
      <c r="A3290">
        <v>97</v>
      </c>
      <c r="B3290">
        <v>758</v>
      </c>
      <c r="C3290" t="s">
        <v>9906</v>
      </c>
      <c r="D3290" t="s">
        <v>9752</v>
      </c>
      <c r="E3290">
        <v>10</v>
      </c>
      <c r="F3290" t="s">
        <v>9760</v>
      </c>
      <c r="G3290">
        <v>8</v>
      </c>
    </row>
    <row r="3291" spans="1:7" hidden="1">
      <c r="A3291">
        <v>97</v>
      </c>
      <c r="B3291">
        <v>758</v>
      </c>
      <c r="C3291" t="s">
        <v>9906</v>
      </c>
      <c r="D3291" t="s">
        <v>9752</v>
      </c>
      <c r="E3291">
        <v>13</v>
      </c>
      <c r="F3291" t="s">
        <v>9761</v>
      </c>
      <c r="G3291">
        <v>9</v>
      </c>
    </row>
    <row r="3292" spans="1:7" hidden="1">
      <c r="A3292">
        <v>97</v>
      </c>
      <c r="B3292">
        <v>758</v>
      </c>
      <c r="C3292" t="s">
        <v>9906</v>
      </c>
      <c r="D3292" t="s">
        <v>9752</v>
      </c>
      <c r="E3292">
        <v>14</v>
      </c>
      <c r="F3292" t="s">
        <v>9763</v>
      </c>
      <c r="G3292">
        <v>10</v>
      </c>
    </row>
    <row r="3293" spans="1:7" hidden="1">
      <c r="A3293">
        <v>97</v>
      </c>
      <c r="B3293">
        <v>758</v>
      </c>
      <c r="C3293" t="s">
        <v>9906</v>
      </c>
      <c r="D3293" t="s">
        <v>9752</v>
      </c>
      <c r="E3293">
        <v>266</v>
      </c>
      <c r="F3293" t="s">
        <v>9764</v>
      </c>
      <c r="G3293">
        <v>11</v>
      </c>
    </row>
    <row r="3294" spans="1:7" hidden="1">
      <c r="A3294">
        <v>97</v>
      </c>
      <c r="B3294">
        <v>758</v>
      </c>
      <c r="C3294" t="s">
        <v>9906</v>
      </c>
      <c r="D3294" t="s">
        <v>9752</v>
      </c>
      <c r="E3294">
        <v>16</v>
      </c>
      <c r="F3294" t="s">
        <v>9765</v>
      </c>
      <c r="G3294">
        <v>12</v>
      </c>
    </row>
    <row r="3295" spans="1:7" hidden="1">
      <c r="A3295">
        <v>97</v>
      </c>
      <c r="B3295">
        <v>758</v>
      </c>
      <c r="C3295" t="s">
        <v>9906</v>
      </c>
      <c r="D3295" t="s">
        <v>9752</v>
      </c>
      <c r="E3295">
        <v>18</v>
      </c>
      <c r="F3295" t="s">
        <v>9766</v>
      </c>
      <c r="G3295">
        <v>13</v>
      </c>
    </row>
    <row r="3296" spans="1:7" hidden="1">
      <c r="A3296">
        <v>97</v>
      </c>
      <c r="B3296">
        <v>758</v>
      </c>
      <c r="C3296" t="s">
        <v>9906</v>
      </c>
      <c r="D3296" t="s">
        <v>9752</v>
      </c>
      <c r="E3296">
        <v>20</v>
      </c>
      <c r="F3296" t="s">
        <v>9767</v>
      </c>
      <c r="G3296">
        <v>14</v>
      </c>
    </row>
    <row r="3297" spans="1:8" hidden="1">
      <c r="A3297">
        <v>97</v>
      </c>
      <c r="B3297">
        <v>758</v>
      </c>
      <c r="C3297" t="s">
        <v>9906</v>
      </c>
      <c r="D3297" t="s">
        <v>9752</v>
      </c>
      <c r="E3297">
        <v>86</v>
      </c>
      <c r="F3297" t="s">
        <v>9768</v>
      </c>
      <c r="G3297">
        <v>15</v>
      </c>
    </row>
    <row r="3298" spans="1:8" hidden="1">
      <c r="A3298">
        <v>97</v>
      </c>
      <c r="B3298">
        <v>758</v>
      </c>
      <c r="C3298" t="s">
        <v>9906</v>
      </c>
      <c r="D3298" t="s">
        <v>9752</v>
      </c>
      <c r="E3298">
        <v>22</v>
      </c>
      <c r="F3298" t="s">
        <v>9769</v>
      </c>
      <c r="G3298">
        <v>16</v>
      </c>
    </row>
    <row r="3299" spans="1:8" hidden="1">
      <c r="A3299">
        <v>97</v>
      </c>
      <c r="B3299">
        <v>758</v>
      </c>
      <c r="C3299" t="s">
        <v>9906</v>
      </c>
      <c r="D3299" t="s">
        <v>9752</v>
      </c>
      <c r="E3299">
        <v>24</v>
      </c>
      <c r="F3299" t="s">
        <v>9770</v>
      </c>
      <c r="G3299">
        <v>17</v>
      </c>
    </row>
    <row r="3300" spans="1:8" hidden="1">
      <c r="A3300">
        <v>97</v>
      </c>
      <c r="B3300">
        <v>758</v>
      </c>
      <c r="C3300" t="s">
        <v>9906</v>
      </c>
      <c r="D3300" t="s">
        <v>9752</v>
      </c>
      <c r="E3300">
        <v>1510</v>
      </c>
      <c r="F3300" t="s">
        <v>9771</v>
      </c>
      <c r="G3300" t="s">
        <v>9772</v>
      </c>
      <c r="H3300">
        <v>18</v>
      </c>
    </row>
    <row r="3301" spans="1:8" hidden="1">
      <c r="A3301">
        <v>97</v>
      </c>
      <c r="B3301">
        <v>758</v>
      </c>
      <c r="C3301" t="s">
        <v>9906</v>
      </c>
      <c r="D3301" t="s">
        <v>9752</v>
      </c>
      <c r="E3301">
        <v>1512</v>
      </c>
      <c r="F3301" t="s">
        <v>9773</v>
      </c>
      <c r="G3301">
        <v>19</v>
      </c>
    </row>
    <row r="3302" spans="1:8" hidden="1">
      <c r="A3302">
        <v>97</v>
      </c>
      <c r="B3302">
        <v>758</v>
      </c>
      <c r="C3302" t="s">
        <v>9906</v>
      </c>
      <c r="D3302" t="s">
        <v>9752</v>
      </c>
      <c r="E3302">
        <v>1504</v>
      </c>
      <c r="F3302" t="s">
        <v>9774</v>
      </c>
      <c r="G3302">
        <v>20</v>
      </c>
    </row>
    <row r="3303" spans="1:8" hidden="1">
      <c r="A3303">
        <v>97</v>
      </c>
      <c r="B3303">
        <v>758</v>
      </c>
      <c r="C3303" t="s">
        <v>9906</v>
      </c>
      <c r="D3303" t="s">
        <v>9752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906</v>
      </c>
      <c r="D3304" t="s">
        <v>9752</v>
      </c>
      <c r="E3304">
        <v>1514</v>
      </c>
      <c r="F3304" t="s">
        <v>9775</v>
      </c>
      <c r="G3304" t="s">
        <v>9776</v>
      </c>
      <c r="H3304">
        <v>22</v>
      </c>
    </row>
    <row r="3305" spans="1:8" hidden="1">
      <c r="A3305">
        <v>97</v>
      </c>
      <c r="B3305">
        <v>758</v>
      </c>
      <c r="C3305" t="s">
        <v>9906</v>
      </c>
      <c r="D3305" t="s">
        <v>9752</v>
      </c>
      <c r="E3305">
        <v>27</v>
      </c>
      <c r="F3305" t="s">
        <v>9778</v>
      </c>
      <c r="G3305">
        <v>23</v>
      </c>
    </row>
    <row r="3306" spans="1:8" hidden="1">
      <c r="A3306">
        <v>97</v>
      </c>
      <c r="B3306">
        <v>758</v>
      </c>
      <c r="C3306" t="s">
        <v>9906</v>
      </c>
      <c r="D3306" t="s">
        <v>9752</v>
      </c>
      <c r="E3306">
        <v>1532</v>
      </c>
      <c r="F3306" t="s">
        <v>9779</v>
      </c>
      <c r="G3306">
        <v>24</v>
      </c>
    </row>
    <row r="3307" spans="1:8" hidden="1">
      <c r="A3307">
        <v>97</v>
      </c>
      <c r="B3307">
        <v>758</v>
      </c>
      <c r="C3307" t="s">
        <v>9906</v>
      </c>
      <c r="D3307" t="s">
        <v>9752</v>
      </c>
      <c r="E3307">
        <v>1518</v>
      </c>
      <c r="F3307" t="s">
        <v>4349</v>
      </c>
      <c r="G3307" t="s">
        <v>9780</v>
      </c>
      <c r="H3307">
        <v>25</v>
      </c>
    </row>
    <row r="3308" spans="1:8" hidden="1">
      <c r="A3308">
        <v>97</v>
      </c>
      <c r="B3308">
        <v>758</v>
      </c>
      <c r="C3308" t="s">
        <v>9906</v>
      </c>
      <c r="D3308" t="s">
        <v>9752</v>
      </c>
      <c r="E3308">
        <v>29</v>
      </c>
      <c r="F3308" t="s">
        <v>9781</v>
      </c>
      <c r="G3308">
        <v>26</v>
      </c>
    </row>
    <row r="3309" spans="1:8" hidden="1">
      <c r="A3309">
        <v>97</v>
      </c>
      <c r="B3309">
        <v>758</v>
      </c>
      <c r="C3309" t="s">
        <v>9906</v>
      </c>
      <c r="D3309" t="s">
        <v>9752</v>
      </c>
      <c r="E3309">
        <v>1520</v>
      </c>
      <c r="F3309" t="s">
        <v>9782</v>
      </c>
      <c r="G3309" t="s">
        <v>9783</v>
      </c>
      <c r="H3309">
        <v>27</v>
      </c>
    </row>
    <row r="3310" spans="1:8" hidden="1">
      <c r="A3310">
        <v>97</v>
      </c>
      <c r="B3310">
        <v>758</v>
      </c>
      <c r="C3310" t="s">
        <v>9906</v>
      </c>
      <c r="D3310" t="s">
        <v>9752</v>
      </c>
      <c r="E3310">
        <v>31</v>
      </c>
      <c r="F3310" t="s">
        <v>9784</v>
      </c>
      <c r="G3310">
        <v>28</v>
      </c>
    </row>
    <row r="3311" spans="1:8" hidden="1">
      <c r="A3311">
        <v>97</v>
      </c>
      <c r="B3311">
        <v>758</v>
      </c>
      <c r="C3311" t="s">
        <v>9906</v>
      </c>
      <c r="D3311" t="s">
        <v>9752</v>
      </c>
      <c r="E3311">
        <v>1506</v>
      </c>
      <c r="F3311" t="s">
        <v>9785</v>
      </c>
      <c r="G3311">
        <v>29</v>
      </c>
    </row>
    <row r="3312" spans="1:8" hidden="1">
      <c r="A3312">
        <v>97</v>
      </c>
      <c r="B3312">
        <v>758</v>
      </c>
      <c r="C3312" t="s">
        <v>9906</v>
      </c>
      <c r="D3312" t="s">
        <v>9752</v>
      </c>
      <c r="E3312">
        <v>33</v>
      </c>
      <c r="F3312" t="s">
        <v>9786</v>
      </c>
      <c r="G3312">
        <v>30</v>
      </c>
    </row>
    <row r="3313" spans="1:8" hidden="1">
      <c r="A3313">
        <v>97</v>
      </c>
      <c r="B3313">
        <v>758</v>
      </c>
      <c r="C3313" t="s">
        <v>9906</v>
      </c>
      <c r="D3313" t="s">
        <v>9752</v>
      </c>
      <c r="E3313">
        <v>35</v>
      </c>
      <c r="F3313" t="s">
        <v>9788</v>
      </c>
      <c r="G3313">
        <v>31</v>
      </c>
    </row>
    <row r="3314" spans="1:8" hidden="1">
      <c r="A3314">
        <v>97</v>
      </c>
      <c r="B3314">
        <v>758</v>
      </c>
      <c r="C3314" t="s">
        <v>9906</v>
      </c>
      <c r="D3314" t="s">
        <v>9752</v>
      </c>
      <c r="E3314">
        <v>36</v>
      </c>
      <c r="F3314" t="s">
        <v>9789</v>
      </c>
      <c r="G3314">
        <v>32</v>
      </c>
    </row>
    <row r="3315" spans="1:8" hidden="1">
      <c r="A3315">
        <v>97</v>
      </c>
      <c r="B3315">
        <v>758</v>
      </c>
      <c r="C3315" t="s">
        <v>9906</v>
      </c>
      <c r="D3315" t="s">
        <v>9752</v>
      </c>
      <c r="E3315">
        <v>38</v>
      </c>
      <c r="F3315" t="s">
        <v>9790</v>
      </c>
      <c r="G3315">
        <v>33</v>
      </c>
    </row>
    <row r="3316" spans="1:8" hidden="1">
      <c r="A3316">
        <v>97</v>
      </c>
      <c r="B3316">
        <v>758</v>
      </c>
      <c r="C3316" t="s">
        <v>9906</v>
      </c>
      <c r="D3316" t="s">
        <v>9752</v>
      </c>
      <c r="E3316">
        <v>40</v>
      </c>
      <c r="F3316" t="s">
        <v>9791</v>
      </c>
      <c r="G3316">
        <v>34</v>
      </c>
    </row>
    <row r="3317" spans="1:8" hidden="1">
      <c r="A3317">
        <v>97</v>
      </c>
      <c r="B3317">
        <v>758</v>
      </c>
      <c r="C3317" t="s">
        <v>9906</v>
      </c>
      <c r="D3317" t="s">
        <v>9752</v>
      </c>
      <c r="E3317">
        <v>1294</v>
      </c>
      <c r="F3317" t="s">
        <v>9792</v>
      </c>
      <c r="G3317" t="s">
        <v>9793</v>
      </c>
      <c r="H3317">
        <v>35</v>
      </c>
    </row>
    <row r="3318" spans="1:8" hidden="1">
      <c r="A3318">
        <v>97</v>
      </c>
      <c r="B3318">
        <v>758</v>
      </c>
      <c r="C3318" t="s">
        <v>9906</v>
      </c>
      <c r="D3318" t="s">
        <v>9752</v>
      </c>
      <c r="E3318">
        <v>42</v>
      </c>
      <c r="F3318" t="s">
        <v>9794</v>
      </c>
      <c r="G3318">
        <v>36</v>
      </c>
    </row>
    <row r="3319" spans="1:8" hidden="1">
      <c r="A3319">
        <v>97</v>
      </c>
      <c r="B3319">
        <v>758</v>
      </c>
      <c r="C3319" t="s">
        <v>9906</v>
      </c>
      <c r="D3319" t="s">
        <v>9752</v>
      </c>
      <c r="E3319">
        <v>44</v>
      </c>
      <c r="F3319" t="s">
        <v>9795</v>
      </c>
      <c r="G3319">
        <v>37</v>
      </c>
    </row>
    <row r="3320" spans="1:8" hidden="1">
      <c r="A3320">
        <v>97</v>
      </c>
      <c r="B3320">
        <v>758</v>
      </c>
      <c r="C3320" t="s">
        <v>9906</v>
      </c>
      <c r="D3320" t="s">
        <v>9752</v>
      </c>
      <c r="E3320">
        <v>1524</v>
      </c>
      <c r="F3320" t="s">
        <v>9796</v>
      </c>
      <c r="G3320">
        <v>38</v>
      </c>
    </row>
    <row r="3321" spans="1:8" hidden="1">
      <c r="A3321">
        <v>97</v>
      </c>
      <c r="B3321">
        <v>758</v>
      </c>
      <c r="C3321" t="s">
        <v>9906</v>
      </c>
      <c r="D3321" t="s">
        <v>9752</v>
      </c>
      <c r="E3321">
        <v>46</v>
      </c>
      <c r="F3321" t="s">
        <v>9797</v>
      </c>
      <c r="G3321">
        <v>39</v>
      </c>
    </row>
    <row r="3322" spans="1:8" hidden="1">
      <c r="A3322">
        <v>97</v>
      </c>
      <c r="B3322">
        <v>758</v>
      </c>
      <c r="C3322" t="s">
        <v>9906</v>
      </c>
      <c r="D3322" t="s">
        <v>9752</v>
      </c>
      <c r="E3322">
        <v>49</v>
      </c>
      <c r="F3322" t="s">
        <v>9798</v>
      </c>
      <c r="G3322">
        <v>40</v>
      </c>
    </row>
    <row r="3323" spans="1:8" hidden="1">
      <c r="A3323">
        <v>97</v>
      </c>
      <c r="B3323">
        <v>758</v>
      </c>
      <c r="C3323" t="s">
        <v>9906</v>
      </c>
      <c r="D3323" t="s">
        <v>9752</v>
      </c>
      <c r="E3323">
        <v>50</v>
      </c>
      <c r="F3323" t="s">
        <v>9799</v>
      </c>
      <c r="G3323">
        <v>41</v>
      </c>
    </row>
    <row r="3324" spans="1:8" hidden="1">
      <c r="A3324">
        <v>97</v>
      </c>
      <c r="B3324">
        <v>758</v>
      </c>
      <c r="C3324" t="s">
        <v>9906</v>
      </c>
      <c r="D3324" t="s">
        <v>9752</v>
      </c>
      <c r="E3324">
        <v>1526</v>
      </c>
      <c r="F3324" t="s">
        <v>9800</v>
      </c>
      <c r="G3324">
        <v>42</v>
      </c>
    </row>
    <row r="3325" spans="1:8" hidden="1">
      <c r="A3325">
        <v>97</v>
      </c>
      <c r="B3325">
        <v>758</v>
      </c>
      <c r="C3325" t="s">
        <v>9906</v>
      </c>
      <c r="D3325" t="s">
        <v>9752</v>
      </c>
      <c r="E3325">
        <v>51</v>
      </c>
      <c r="F3325" t="s">
        <v>9801</v>
      </c>
      <c r="G3325">
        <v>43</v>
      </c>
    </row>
    <row r="3326" spans="1:8" hidden="1">
      <c r="A3326">
        <v>97</v>
      </c>
      <c r="B3326">
        <v>758</v>
      </c>
      <c r="C3326" t="s">
        <v>9906</v>
      </c>
      <c r="D3326" t="s">
        <v>9752</v>
      </c>
      <c r="E3326">
        <v>53</v>
      </c>
      <c r="F3326" t="s">
        <v>9803</v>
      </c>
      <c r="G3326">
        <v>44</v>
      </c>
    </row>
    <row r="3327" spans="1:8" hidden="1">
      <c r="A3327">
        <v>97</v>
      </c>
      <c r="B3327">
        <v>758</v>
      </c>
      <c r="C3327" t="s">
        <v>9906</v>
      </c>
      <c r="D3327" t="s">
        <v>9752</v>
      </c>
      <c r="E3327">
        <v>55</v>
      </c>
      <c r="F3327" t="s">
        <v>9806</v>
      </c>
      <c r="G3327">
        <v>45</v>
      </c>
    </row>
    <row r="3328" spans="1:8" hidden="1">
      <c r="A3328">
        <v>97</v>
      </c>
      <c r="B3328">
        <v>758</v>
      </c>
      <c r="C3328" t="s">
        <v>9906</v>
      </c>
      <c r="D3328" t="s">
        <v>9752</v>
      </c>
      <c r="E3328">
        <v>57</v>
      </c>
      <c r="F3328" t="s">
        <v>9807</v>
      </c>
      <c r="G3328">
        <v>46</v>
      </c>
    </row>
    <row r="3329" spans="1:7" hidden="1">
      <c r="A3329">
        <v>97</v>
      </c>
      <c r="B3329">
        <v>758</v>
      </c>
      <c r="C3329" t="s">
        <v>9906</v>
      </c>
      <c r="D3329" t="s">
        <v>9752</v>
      </c>
      <c r="E3329">
        <v>59</v>
      </c>
      <c r="F3329" t="s">
        <v>9808</v>
      </c>
      <c r="G3329">
        <v>47</v>
      </c>
    </row>
    <row r="3330" spans="1:7" hidden="1">
      <c r="A3330">
        <v>97</v>
      </c>
      <c r="B3330">
        <v>758</v>
      </c>
      <c r="C3330" t="s">
        <v>9906</v>
      </c>
      <c r="D3330" t="s">
        <v>9752</v>
      </c>
      <c r="E3330">
        <v>61</v>
      </c>
      <c r="F3330" t="s">
        <v>9809</v>
      </c>
      <c r="G3330">
        <v>48</v>
      </c>
    </row>
    <row r="3331" spans="1:7" hidden="1">
      <c r="A3331">
        <v>97</v>
      </c>
      <c r="B3331">
        <v>758</v>
      </c>
      <c r="C3331" t="s">
        <v>9906</v>
      </c>
      <c r="D3331" t="s">
        <v>9752</v>
      </c>
      <c r="E3331">
        <v>62</v>
      </c>
      <c r="F3331" t="s">
        <v>9810</v>
      </c>
      <c r="G3331">
        <v>49</v>
      </c>
    </row>
    <row r="3332" spans="1:7" hidden="1">
      <c r="A3332">
        <v>97</v>
      </c>
      <c r="B3332">
        <v>758</v>
      </c>
      <c r="C3332" t="s">
        <v>9906</v>
      </c>
      <c r="D3332" t="s">
        <v>9752</v>
      </c>
      <c r="E3332">
        <v>64</v>
      </c>
      <c r="F3332" t="s">
        <v>9811</v>
      </c>
      <c r="G3332">
        <v>50</v>
      </c>
    </row>
    <row r="3333" spans="1:7" hidden="1">
      <c r="A3333">
        <v>97</v>
      </c>
      <c r="B3333">
        <v>758</v>
      </c>
      <c r="C3333" t="s">
        <v>9906</v>
      </c>
      <c r="D3333" t="s">
        <v>9752</v>
      </c>
      <c r="E3333">
        <v>66</v>
      </c>
      <c r="F3333" t="s">
        <v>9812</v>
      </c>
      <c r="G3333">
        <v>51</v>
      </c>
    </row>
    <row r="3334" spans="1:7" hidden="1">
      <c r="A3334">
        <v>97</v>
      </c>
      <c r="B3334">
        <v>758</v>
      </c>
      <c r="C3334" t="s">
        <v>9906</v>
      </c>
      <c r="D3334" t="s">
        <v>9752</v>
      </c>
      <c r="E3334">
        <v>68</v>
      </c>
      <c r="F3334" t="s">
        <v>9813</v>
      </c>
      <c r="G3334">
        <v>52</v>
      </c>
    </row>
    <row r="3335" spans="1:7" hidden="1">
      <c r="A3335">
        <v>97</v>
      </c>
      <c r="B3335">
        <v>758</v>
      </c>
      <c r="C3335" t="s">
        <v>9906</v>
      </c>
      <c r="D3335" t="s">
        <v>9752</v>
      </c>
      <c r="E3335">
        <v>69</v>
      </c>
      <c r="F3335" t="s">
        <v>9814</v>
      </c>
      <c r="G3335">
        <v>53</v>
      </c>
    </row>
    <row r="3336" spans="1:7" hidden="1">
      <c r="A3336">
        <v>97</v>
      </c>
      <c r="B3336">
        <v>758</v>
      </c>
      <c r="C3336" t="s">
        <v>9906</v>
      </c>
      <c r="D3336" t="s">
        <v>9752</v>
      </c>
      <c r="E3336">
        <v>71</v>
      </c>
      <c r="F3336" t="s">
        <v>9815</v>
      </c>
      <c r="G3336">
        <v>54</v>
      </c>
    </row>
    <row r="3337" spans="1:7" hidden="1">
      <c r="A3337">
        <v>97</v>
      </c>
      <c r="B3337">
        <v>758</v>
      </c>
      <c r="C3337" t="s">
        <v>9906</v>
      </c>
      <c r="D3337" t="s">
        <v>9752</v>
      </c>
      <c r="E3337">
        <v>73</v>
      </c>
      <c r="F3337" t="s">
        <v>9816</v>
      </c>
      <c r="G3337">
        <v>55</v>
      </c>
    </row>
    <row r="3338" spans="1:7" hidden="1">
      <c r="A3338">
        <v>97</v>
      </c>
      <c r="B3338">
        <v>758</v>
      </c>
      <c r="C3338" t="s">
        <v>9906</v>
      </c>
      <c r="D3338" t="s">
        <v>9752</v>
      </c>
      <c r="E3338">
        <v>75</v>
      </c>
      <c r="F3338" t="s">
        <v>9817</v>
      </c>
      <c r="G3338">
        <v>56</v>
      </c>
    </row>
    <row r="3339" spans="1:7" hidden="1">
      <c r="A3339">
        <v>97</v>
      </c>
      <c r="B3339">
        <v>758</v>
      </c>
      <c r="C3339" t="s">
        <v>9906</v>
      </c>
      <c r="D3339" t="s">
        <v>9752</v>
      </c>
      <c r="E3339">
        <v>77</v>
      </c>
      <c r="F3339" t="s">
        <v>9818</v>
      </c>
      <c r="G3339">
        <v>57</v>
      </c>
    </row>
    <row r="3340" spans="1:7" hidden="1">
      <c r="A3340">
        <v>97</v>
      </c>
      <c r="B3340">
        <v>758</v>
      </c>
      <c r="C3340" t="s">
        <v>9906</v>
      </c>
      <c r="D3340" t="s">
        <v>9752</v>
      </c>
      <c r="E3340">
        <v>457</v>
      </c>
      <c r="F3340" t="s">
        <v>9819</v>
      </c>
      <c r="G3340">
        <v>58</v>
      </c>
    </row>
    <row r="3341" spans="1:7" hidden="1">
      <c r="A3341">
        <v>97</v>
      </c>
      <c r="B3341">
        <v>758</v>
      </c>
      <c r="C3341" t="s">
        <v>9906</v>
      </c>
      <c r="D3341" t="s">
        <v>9752</v>
      </c>
      <c r="E3341">
        <v>79</v>
      </c>
      <c r="F3341" t="s">
        <v>9820</v>
      </c>
      <c r="G3341">
        <v>59</v>
      </c>
    </row>
    <row r="3342" spans="1:7" hidden="1">
      <c r="A3342">
        <v>97</v>
      </c>
      <c r="B3342">
        <v>758</v>
      </c>
      <c r="C3342" t="s">
        <v>9906</v>
      </c>
      <c r="D3342" t="s">
        <v>9752</v>
      </c>
      <c r="E3342">
        <v>82</v>
      </c>
      <c r="F3342" t="s">
        <v>9821</v>
      </c>
      <c r="G3342">
        <v>60</v>
      </c>
    </row>
    <row r="3343" spans="1:7" hidden="1">
      <c r="A3343">
        <v>97</v>
      </c>
      <c r="B3343">
        <v>758</v>
      </c>
      <c r="C3343" t="s">
        <v>9906</v>
      </c>
      <c r="D3343" t="s">
        <v>9752</v>
      </c>
      <c r="E3343">
        <v>83</v>
      </c>
      <c r="F3343" t="s">
        <v>9822</v>
      </c>
      <c r="G3343">
        <v>61</v>
      </c>
    </row>
    <row r="3344" spans="1:7" hidden="1">
      <c r="A3344">
        <v>98</v>
      </c>
      <c r="B3344">
        <v>759</v>
      </c>
      <c r="C3344" t="s">
        <v>9906</v>
      </c>
      <c r="D3344" t="s">
        <v>9752</v>
      </c>
      <c r="E3344">
        <v>1</v>
      </c>
      <c r="F3344" t="s">
        <v>9753</v>
      </c>
      <c r="G3344">
        <v>1</v>
      </c>
    </row>
    <row r="3345" spans="1:7" hidden="1">
      <c r="A3345">
        <v>98</v>
      </c>
      <c r="B3345">
        <v>759</v>
      </c>
      <c r="C3345" t="s">
        <v>9906</v>
      </c>
      <c r="D3345" t="s">
        <v>9752</v>
      </c>
      <c r="E3345">
        <v>244</v>
      </c>
      <c r="F3345" t="s">
        <v>9907</v>
      </c>
      <c r="G3345">
        <v>2</v>
      </c>
    </row>
    <row r="3346" spans="1:7" hidden="1">
      <c r="A3346">
        <v>98</v>
      </c>
      <c r="B3346">
        <v>759</v>
      </c>
      <c r="C3346" t="s">
        <v>9906</v>
      </c>
      <c r="D3346" t="s">
        <v>9752</v>
      </c>
      <c r="E3346">
        <v>197</v>
      </c>
      <c r="F3346" t="s">
        <v>9909</v>
      </c>
      <c r="G3346">
        <v>3</v>
      </c>
    </row>
    <row r="3347" spans="1:7" hidden="1">
      <c r="A3347">
        <v>98</v>
      </c>
      <c r="B3347">
        <v>759</v>
      </c>
      <c r="C3347" t="s">
        <v>9906</v>
      </c>
      <c r="D3347" t="s">
        <v>9752</v>
      </c>
      <c r="E3347">
        <v>199</v>
      </c>
      <c r="F3347" t="s">
        <v>9910</v>
      </c>
      <c r="G3347">
        <v>4</v>
      </c>
    </row>
    <row r="3348" spans="1:7" hidden="1">
      <c r="A3348">
        <v>98</v>
      </c>
      <c r="B3348">
        <v>759</v>
      </c>
      <c r="C3348" t="s">
        <v>9906</v>
      </c>
      <c r="D3348" t="s">
        <v>9752</v>
      </c>
      <c r="E3348">
        <v>1479</v>
      </c>
      <c r="F3348" t="s">
        <v>9911</v>
      </c>
      <c r="G3348">
        <v>5</v>
      </c>
    </row>
    <row r="3349" spans="1:7" hidden="1">
      <c r="A3349">
        <v>98</v>
      </c>
      <c r="B3349">
        <v>759</v>
      </c>
      <c r="C3349" t="s">
        <v>9906</v>
      </c>
      <c r="D3349" t="s">
        <v>9752</v>
      </c>
      <c r="E3349">
        <v>1448</v>
      </c>
      <c r="F3349" t="s">
        <v>9912</v>
      </c>
      <c r="G3349">
        <v>6</v>
      </c>
    </row>
    <row r="3350" spans="1:7" hidden="1">
      <c r="A3350">
        <v>98</v>
      </c>
      <c r="B3350">
        <v>759</v>
      </c>
      <c r="C3350" t="s">
        <v>9906</v>
      </c>
      <c r="D3350" t="s">
        <v>9752</v>
      </c>
      <c r="E3350">
        <v>246</v>
      </c>
      <c r="F3350" t="s">
        <v>9913</v>
      </c>
      <c r="G3350">
        <v>7</v>
      </c>
    </row>
    <row r="3351" spans="1:7" hidden="1">
      <c r="A3351">
        <v>98</v>
      </c>
      <c r="B3351">
        <v>759</v>
      </c>
      <c r="C3351" t="s">
        <v>9906</v>
      </c>
      <c r="D3351" t="s">
        <v>9752</v>
      </c>
      <c r="E3351">
        <v>200</v>
      </c>
      <c r="F3351" t="s">
        <v>9914</v>
      </c>
      <c r="G3351">
        <v>8</v>
      </c>
    </row>
    <row r="3352" spans="1:7" hidden="1">
      <c r="A3352">
        <v>98</v>
      </c>
      <c r="B3352">
        <v>759</v>
      </c>
      <c r="C3352" t="s">
        <v>9906</v>
      </c>
      <c r="D3352" t="s">
        <v>9752</v>
      </c>
      <c r="E3352">
        <v>1484</v>
      </c>
      <c r="F3352" t="s">
        <v>9915</v>
      </c>
      <c r="G3352">
        <v>9</v>
      </c>
    </row>
    <row r="3353" spans="1:7" hidden="1">
      <c r="A3353">
        <v>98</v>
      </c>
      <c r="B3353">
        <v>759</v>
      </c>
      <c r="C3353" t="s">
        <v>9906</v>
      </c>
      <c r="D3353" t="s">
        <v>9752</v>
      </c>
      <c r="E3353">
        <v>202</v>
      </c>
      <c r="F3353" t="s">
        <v>9916</v>
      </c>
      <c r="G3353">
        <v>10</v>
      </c>
    </row>
    <row r="3354" spans="1:7" hidden="1">
      <c r="A3354">
        <v>98</v>
      </c>
      <c r="B3354">
        <v>759</v>
      </c>
      <c r="C3354" t="s">
        <v>9906</v>
      </c>
      <c r="D3354" t="s">
        <v>9752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06</v>
      </c>
      <c r="D3355" t="s">
        <v>9752</v>
      </c>
      <c r="E3355">
        <v>204</v>
      </c>
      <c r="F3355" t="s">
        <v>10049</v>
      </c>
      <c r="G3355">
        <v>12</v>
      </c>
    </row>
    <row r="3356" spans="1:7" hidden="1">
      <c r="A3356">
        <v>98</v>
      </c>
      <c r="B3356">
        <v>759</v>
      </c>
      <c r="C3356" t="s">
        <v>9906</v>
      </c>
      <c r="D3356" t="s">
        <v>9752</v>
      </c>
      <c r="E3356">
        <v>1480</v>
      </c>
      <c r="F3356" t="s">
        <v>9917</v>
      </c>
      <c r="G3356">
        <v>13</v>
      </c>
    </row>
    <row r="3357" spans="1:7" hidden="1">
      <c r="A3357">
        <v>98</v>
      </c>
      <c r="B3357">
        <v>759</v>
      </c>
      <c r="C3357" t="s">
        <v>9906</v>
      </c>
      <c r="D3357" t="s">
        <v>9752</v>
      </c>
      <c r="E3357">
        <v>1482</v>
      </c>
      <c r="F3357" t="s">
        <v>9919</v>
      </c>
      <c r="G3357">
        <v>14</v>
      </c>
    </row>
    <row r="3358" spans="1:7" hidden="1">
      <c r="A3358">
        <v>98</v>
      </c>
      <c r="B3358">
        <v>759</v>
      </c>
      <c r="C3358" t="s">
        <v>9906</v>
      </c>
      <c r="D3358" t="s">
        <v>9752</v>
      </c>
      <c r="E3358">
        <v>206</v>
      </c>
      <c r="F3358" t="s">
        <v>9920</v>
      </c>
      <c r="G3358">
        <v>15</v>
      </c>
    </row>
    <row r="3359" spans="1:7" hidden="1">
      <c r="A3359">
        <v>98</v>
      </c>
      <c r="B3359">
        <v>759</v>
      </c>
      <c r="C3359" t="s">
        <v>9906</v>
      </c>
      <c r="D3359" t="s">
        <v>9752</v>
      </c>
      <c r="E3359">
        <v>210</v>
      </c>
      <c r="F3359" t="s">
        <v>9921</v>
      </c>
      <c r="G3359">
        <v>16</v>
      </c>
    </row>
    <row r="3360" spans="1:7" hidden="1">
      <c r="A3360">
        <v>98</v>
      </c>
      <c r="B3360">
        <v>759</v>
      </c>
      <c r="C3360" t="s">
        <v>9906</v>
      </c>
      <c r="D3360" t="s">
        <v>9752</v>
      </c>
      <c r="E3360">
        <v>364</v>
      </c>
      <c r="F3360" t="s">
        <v>9922</v>
      </c>
      <c r="G3360">
        <v>17</v>
      </c>
    </row>
    <row r="3361" spans="1:7" hidden="1">
      <c r="A3361">
        <v>98</v>
      </c>
      <c r="B3361">
        <v>759</v>
      </c>
      <c r="C3361" t="s">
        <v>9906</v>
      </c>
      <c r="D3361" t="s">
        <v>9752</v>
      </c>
      <c r="E3361">
        <v>214</v>
      </c>
      <c r="F3361" t="s">
        <v>9923</v>
      </c>
      <c r="G3361">
        <v>18</v>
      </c>
    </row>
    <row r="3362" spans="1:7" hidden="1">
      <c r="A3362">
        <v>98</v>
      </c>
      <c r="B3362">
        <v>759</v>
      </c>
      <c r="C3362" t="s">
        <v>9906</v>
      </c>
      <c r="D3362" t="s">
        <v>9752</v>
      </c>
      <c r="E3362">
        <v>215</v>
      </c>
      <c r="F3362" t="s">
        <v>9925</v>
      </c>
      <c r="G3362">
        <v>19</v>
      </c>
    </row>
    <row r="3363" spans="1:7" hidden="1">
      <c r="A3363">
        <v>98</v>
      </c>
      <c r="B3363">
        <v>759</v>
      </c>
      <c r="C3363" t="s">
        <v>9906</v>
      </c>
      <c r="D3363" t="s">
        <v>9752</v>
      </c>
      <c r="E3363">
        <v>217</v>
      </c>
      <c r="F3363" t="s">
        <v>9928</v>
      </c>
      <c r="G3363">
        <v>20</v>
      </c>
    </row>
    <row r="3364" spans="1:7" hidden="1">
      <c r="A3364">
        <v>98</v>
      </c>
      <c r="B3364">
        <v>759</v>
      </c>
      <c r="C3364" t="s">
        <v>9906</v>
      </c>
      <c r="D3364" t="s">
        <v>9752</v>
      </c>
      <c r="E3364">
        <v>1395</v>
      </c>
      <c r="F3364" t="s">
        <v>9929</v>
      </c>
      <c r="G3364">
        <v>21</v>
      </c>
    </row>
    <row r="3365" spans="1:7" hidden="1">
      <c r="A3365">
        <v>98</v>
      </c>
      <c r="B3365">
        <v>759</v>
      </c>
      <c r="C3365" t="s">
        <v>9906</v>
      </c>
      <c r="D3365" t="s">
        <v>9752</v>
      </c>
      <c r="E3365">
        <v>222</v>
      </c>
      <c r="F3365" t="s">
        <v>9930</v>
      </c>
      <c r="G3365">
        <v>22</v>
      </c>
    </row>
    <row r="3366" spans="1:7" hidden="1">
      <c r="A3366">
        <v>98</v>
      </c>
      <c r="B3366">
        <v>759</v>
      </c>
      <c r="C3366" t="s">
        <v>9906</v>
      </c>
      <c r="D3366" t="s">
        <v>9752</v>
      </c>
      <c r="E3366">
        <v>1567</v>
      </c>
      <c r="F3366" t="s">
        <v>9931</v>
      </c>
      <c r="G3366">
        <v>23</v>
      </c>
    </row>
    <row r="3367" spans="1:7" hidden="1">
      <c r="A3367">
        <v>98</v>
      </c>
      <c r="B3367">
        <v>759</v>
      </c>
      <c r="C3367" t="s">
        <v>9906</v>
      </c>
      <c r="D3367" t="s">
        <v>9752</v>
      </c>
      <c r="E3367">
        <v>1488</v>
      </c>
      <c r="F3367" t="s">
        <v>9932</v>
      </c>
      <c r="G3367">
        <v>24</v>
      </c>
    </row>
    <row r="3368" spans="1:7" hidden="1">
      <c r="A3368">
        <v>98</v>
      </c>
      <c r="B3368">
        <v>759</v>
      </c>
      <c r="C3368" t="s">
        <v>9906</v>
      </c>
      <c r="D3368" t="s">
        <v>9752</v>
      </c>
      <c r="E3368">
        <v>405</v>
      </c>
      <c r="F3368" t="s">
        <v>9933</v>
      </c>
      <c r="G3368">
        <v>25</v>
      </c>
    </row>
    <row r="3369" spans="1:7" hidden="1">
      <c r="A3369">
        <v>98</v>
      </c>
      <c r="B3369">
        <v>759</v>
      </c>
      <c r="C3369" t="s">
        <v>9906</v>
      </c>
      <c r="D3369" t="s">
        <v>9752</v>
      </c>
      <c r="E3369">
        <v>1490</v>
      </c>
      <c r="F3369" t="s">
        <v>9934</v>
      </c>
      <c r="G3369">
        <v>26</v>
      </c>
    </row>
    <row r="3370" spans="1:7" hidden="1">
      <c r="A3370">
        <v>98</v>
      </c>
      <c r="B3370">
        <v>759</v>
      </c>
      <c r="C3370" t="s">
        <v>9906</v>
      </c>
      <c r="D3370" t="s">
        <v>9752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06</v>
      </c>
      <c r="D3371" t="s">
        <v>9752</v>
      </c>
      <c r="E3371">
        <v>225</v>
      </c>
      <c r="F3371" t="s">
        <v>9936</v>
      </c>
      <c r="G3371">
        <v>28</v>
      </c>
    </row>
    <row r="3372" spans="1:7" hidden="1">
      <c r="A3372">
        <v>98</v>
      </c>
      <c r="B3372">
        <v>759</v>
      </c>
      <c r="C3372" t="s">
        <v>9906</v>
      </c>
      <c r="D3372" t="s">
        <v>9752</v>
      </c>
      <c r="E3372">
        <v>623</v>
      </c>
      <c r="F3372" t="s">
        <v>10355</v>
      </c>
      <c r="G3372">
        <v>29</v>
      </c>
    </row>
    <row r="3373" spans="1:7" hidden="1">
      <c r="A3373">
        <v>98</v>
      </c>
      <c r="B3373">
        <v>759</v>
      </c>
      <c r="C3373" t="s">
        <v>9906</v>
      </c>
      <c r="D3373" t="s">
        <v>9752</v>
      </c>
      <c r="E3373">
        <v>700</v>
      </c>
      <c r="F3373" t="s">
        <v>10429</v>
      </c>
      <c r="G3373">
        <v>30</v>
      </c>
    </row>
    <row r="3374" spans="1:7" hidden="1">
      <c r="A3374">
        <v>98</v>
      </c>
      <c r="B3374">
        <v>759</v>
      </c>
      <c r="C3374" t="s">
        <v>9906</v>
      </c>
      <c r="D3374" t="s">
        <v>9752</v>
      </c>
      <c r="E3374">
        <v>705</v>
      </c>
      <c r="F3374" t="s">
        <v>10430</v>
      </c>
      <c r="G3374">
        <v>31</v>
      </c>
    </row>
    <row r="3375" spans="1:7" hidden="1">
      <c r="A3375">
        <v>98</v>
      </c>
      <c r="B3375">
        <v>759</v>
      </c>
      <c r="C3375" t="s">
        <v>9906</v>
      </c>
      <c r="D3375" t="s">
        <v>9752</v>
      </c>
      <c r="E3375">
        <v>1051</v>
      </c>
      <c r="F3375" t="s">
        <v>10431</v>
      </c>
      <c r="G3375">
        <v>32</v>
      </c>
    </row>
    <row r="3376" spans="1:7" hidden="1">
      <c r="A3376">
        <v>98</v>
      </c>
      <c r="B3376">
        <v>759</v>
      </c>
      <c r="C3376" t="s">
        <v>9906</v>
      </c>
      <c r="D3376" t="s">
        <v>9752</v>
      </c>
      <c r="E3376">
        <v>1053</v>
      </c>
      <c r="F3376" t="s">
        <v>10432</v>
      </c>
      <c r="G3376">
        <v>33</v>
      </c>
    </row>
    <row r="3377" spans="1:7" hidden="1">
      <c r="A3377">
        <v>98</v>
      </c>
      <c r="B3377">
        <v>759</v>
      </c>
      <c r="C3377" t="s">
        <v>9906</v>
      </c>
      <c r="D3377" t="s">
        <v>9752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06</v>
      </c>
      <c r="D3378" t="s">
        <v>9752</v>
      </c>
      <c r="E3378">
        <v>703</v>
      </c>
      <c r="F3378" t="s">
        <v>10186</v>
      </c>
      <c r="G3378">
        <v>35</v>
      </c>
    </row>
    <row r="3379" spans="1:7" hidden="1">
      <c r="A3379">
        <v>98</v>
      </c>
      <c r="B3379">
        <v>759</v>
      </c>
      <c r="C3379" t="s">
        <v>9906</v>
      </c>
      <c r="D3379" t="s">
        <v>9752</v>
      </c>
      <c r="E3379">
        <v>1055</v>
      </c>
      <c r="F3379" t="s">
        <v>10433</v>
      </c>
      <c r="G3379">
        <v>36</v>
      </c>
    </row>
    <row r="3380" spans="1:7" hidden="1">
      <c r="A3380">
        <v>98</v>
      </c>
      <c r="B3380">
        <v>759</v>
      </c>
      <c r="C3380" t="s">
        <v>9906</v>
      </c>
      <c r="D3380" t="s">
        <v>9752</v>
      </c>
      <c r="E3380">
        <v>707</v>
      </c>
      <c r="F3380" t="s">
        <v>10187</v>
      </c>
      <c r="G3380">
        <v>37</v>
      </c>
    </row>
    <row r="3381" spans="1:7" hidden="1">
      <c r="A3381">
        <v>98</v>
      </c>
      <c r="B3381">
        <v>759</v>
      </c>
      <c r="C3381" t="s">
        <v>9906</v>
      </c>
      <c r="D3381" t="s">
        <v>9752</v>
      </c>
      <c r="E3381">
        <v>1160</v>
      </c>
      <c r="F3381" t="s">
        <v>10188</v>
      </c>
      <c r="G3381">
        <v>38</v>
      </c>
    </row>
    <row r="3382" spans="1:7" hidden="1">
      <c r="A3382">
        <v>98</v>
      </c>
      <c r="B3382">
        <v>759</v>
      </c>
      <c r="C3382" t="s">
        <v>9906</v>
      </c>
      <c r="D3382" t="s">
        <v>9752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906</v>
      </c>
      <c r="D3383" t="s">
        <v>9752</v>
      </c>
      <c r="E3383">
        <v>20</v>
      </c>
      <c r="F3383" t="s">
        <v>9767</v>
      </c>
      <c r="G3383">
        <v>1</v>
      </c>
    </row>
    <row r="3384" spans="1:7" hidden="1">
      <c r="A3384">
        <v>99</v>
      </c>
      <c r="B3384">
        <v>760</v>
      </c>
      <c r="C3384" t="s">
        <v>9906</v>
      </c>
      <c r="D3384" t="s">
        <v>9752</v>
      </c>
      <c r="E3384">
        <v>18</v>
      </c>
      <c r="F3384" t="s">
        <v>9766</v>
      </c>
      <c r="G3384">
        <v>2</v>
      </c>
    </row>
    <row r="3385" spans="1:7" hidden="1">
      <c r="A3385">
        <v>99</v>
      </c>
      <c r="B3385">
        <v>760</v>
      </c>
      <c r="C3385" t="s">
        <v>9906</v>
      </c>
      <c r="D3385" t="s">
        <v>9752</v>
      </c>
      <c r="E3385">
        <v>1671</v>
      </c>
      <c r="F3385" t="s">
        <v>9765</v>
      </c>
      <c r="G3385">
        <v>3</v>
      </c>
    </row>
    <row r="3386" spans="1:7" hidden="1">
      <c r="A3386">
        <v>99</v>
      </c>
      <c r="B3386">
        <v>760</v>
      </c>
      <c r="C3386" t="s">
        <v>9906</v>
      </c>
      <c r="D3386" t="s">
        <v>9752</v>
      </c>
      <c r="E3386">
        <v>1665</v>
      </c>
      <c r="F3386" t="s">
        <v>10253</v>
      </c>
      <c r="G3386">
        <v>4</v>
      </c>
    </row>
    <row r="3387" spans="1:7" hidden="1">
      <c r="A3387">
        <v>99</v>
      </c>
      <c r="B3387">
        <v>760</v>
      </c>
      <c r="C3387" t="s">
        <v>9906</v>
      </c>
      <c r="D3387" t="s">
        <v>9752</v>
      </c>
      <c r="E3387">
        <v>1667</v>
      </c>
      <c r="F3387" t="s">
        <v>10254</v>
      </c>
      <c r="G3387">
        <v>5</v>
      </c>
    </row>
    <row r="3388" spans="1:7" hidden="1">
      <c r="A3388">
        <v>99</v>
      </c>
      <c r="B3388">
        <v>760</v>
      </c>
      <c r="C3388" t="s">
        <v>9906</v>
      </c>
      <c r="D3388" t="s">
        <v>9752</v>
      </c>
      <c r="E3388">
        <v>1673</v>
      </c>
      <c r="F3388" t="s">
        <v>10255</v>
      </c>
      <c r="G3388">
        <v>6</v>
      </c>
    </row>
    <row r="3389" spans="1:7" hidden="1">
      <c r="A3389">
        <v>99</v>
      </c>
      <c r="B3389">
        <v>760</v>
      </c>
      <c r="C3389" t="s">
        <v>9906</v>
      </c>
      <c r="D3389" t="s">
        <v>9752</v>
      </c>
      <c r="E3389">
        <v>634</v>
      </c>
      <c r="F3389" t="s">
        <v>10256</v>
      </c>
      <c r="G3389">
        <v>7</v>
      </c>
    </row>
    <row r="3390" spans="1:7" hidden="1">
      <c r="A3390">
        <v>99</v>
      </c>
      <c r="B3390">
        <v>760</v>
      </c>
      <c r="C3390" t="s">
        <v>9906</v>
      </c>
      <c r="D3390" t="s">
        <v>9752</v>
      </c>
      <c r="E3390">
        <v>500</v>
      </c>
      <c r="F3390" t="s">
        <v>10251</v>
      </c>
      <c r="G3390">
        <v>8</v>
      </c>
    </row>
    <row r="3391" spans="1:7" hidden="1">
      <c r="A3391">
        <v>99</v>
      </c>
      <c r="B3391">
        <v>760</v>
      </c>
      <c r="C3391" t="s">
        <v>9906</v>
      </c>
      <c r="D3391" t="s">
        <v>9752</v>
      </c>
      <c r="E3391">
        <v>1675</v>
      </c>
      <c r="F3391" t="s">
        <v>10257</v>
      </c>
      <c r="G3391">
        <v>9</v>
      </c>
    </row>
    <row r="3392" spans="1:7" hidden="1">
      <c r="A3392">
        <v>99</v>
      </c>
      <c r="B3392">
        <v>760</v>
      </c>
      <c r="C3392" t="s">
        <v>9906</v>
      </c>
      <c r="D3392" t="s">
        <v>9752</v>
      </c>
      <c r="E3392">
        <v>502</v>
      </c>
      <c r="F3392" t="s">
        <v>10235</v>
      </c>
      <c r="G3392">
        <v>10</v>
      </c>
    </row>
    <row r="3393" spans="1:7" hidden="1">
      <c r="A3393">
        <v>99</v>
      </c>
      <c r="B3393">
        <v>760</v>
      </c>
      <c r="C3393" t="s">
        <v>9906</v>
      </c>
      <c r="D3393" t="s">
        <v>9752</v>
      </c>
      <c r="E3393">
        <v>1257</v>
      </c>
      <c r="F3393" t="s">
        <v>10234</v>
      </c>
      <c r="G3393">
        <v>11</v>
      </c>
    </row>
    <row r="3394" spans="1:7" hidden="1">
      <c r="A3394">
        <v>99</v>
      </c>
      <c r="B3394">
        <v>760</v>
      </c>
      <c r="C3394" t="s">
        <v>9906</v>
      </c>
      <c r="D3394" t="s">
        <v>9752</v>
      </c>
      <c r="E3394">
        <v>1430</v>
      </c>
      <c r="F3394" t="s">
        <v>10233</v>
      </c>
      <c r="G3394">
        <v>12</v>
      </c>
    </row>
    <row r="3395" spans="1:7" hidden="1">
      <c r="A3395">
        <v>99</v>
      </c>
      <c r="B3395">
        <v>760</v>
      </c>
      <c r="C3395" t="s">
        <v>9906</v>
      </c>
      <c r="D3395" t="s">
        <v>9752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906</v>
      </c>
      <c r="D3396" t="s">
        <v>9752</v>
      </c>
      <c r="E3396">
        <v>1</v>
      </c>
      <c r="F3396" t="s">
        <v>9753</v>
      </c>
      <c r="G3396">
        <v>1</v>
      </c>
    </row>
    <row r="3397" spans="1:7" hidden="1">
      <c r="A3397">
        <v>100</v>
      </c>
      <c r="B3397">
        <v>761</v>
      </c>
      <c r="C3397" t="s">
        <v>9906</v>
      </c>
      <c r="D3397" t="s">
        <v>9752</v>
      </c>
      <c r="E3397">
        <v>244</v>
      </c>
      <c r="F3397" t="s">
        <v>9907</v>
      </c>
      <c r="G3397">
        <v>2</v>
      </c>
    </row>
    <row r="3398" spans="1:7" hidden="1">
      <c r="A3398">
        <v>100</v>
      </c>
      <c r="B3398">
        <v>761</v>
      </c>
      <c r="C3398" t="s">
        <v>9906</v>
      </c>
      <c r="D3398" t="s">
        <v>9752</v>
      </c>
      <c r="E3398">
        <v>197</v>
      </c>
      <c r="F3398" t="s">
        <v>9909</v>
      </c>
      <c r="G3398">
        <v>3</v>
      </c>
    </row>
    <row r="3399" spans="1:7" hidden="1">
      <c r="A3399">
        <v>100</v>
      </c>
      <c r="B3399">
        <v>761</v>
      </c>
      <c r="C3399" t="s">
        <v>9906</v>
      </c>
      <c r="D3399" t="s">
        <v>9752</v>
      </c>
      <c r="E3399">
        <v>199</v>
      </c>
      <c r="F3399" t="s">
        <v>9910</v>
      </c>
      <c r="G3399">
        <v>4</v>
      </c>
    </row>
    <row r="3400" spans="1:7" hidden="1">
      <c r="A3400">
        <v>100</v>
      </c>
      <c r="B3400">
        <v>761</v>
      </c>
      <c r="C3400" t="s">
        <v>9906</v>
      </c>
      <c r="D3400" t="s">
        <v>9752</v>
      </c>
      <c r="E3400">
        <v>1479</v>
      </c>
      <c r="F3400" t="s">
        <v>9911</v>
      </c>
      <c r="G3400">
        <v>5</v>
      </c>
    </row>
    <row r="3401" spans="1:7" hidden="1">
      <c r="A3401">
        <v>100</v>
      </c>
      <c r="B3401">
        <v>761</v>
      </c>
      <c r="C3401" t="s">
        <v>9906</v>
      </c>
      <c r="D3401" t="s">
        <v>9752</v>
      </c>
      <c r="E3401">
        <v>1448</v>
      </c>
      <c r="F3401" t="s">
        <v>9912</v>
      </c>
      <c r="G3401">
        <v>6</v>
      </c>
    </row>
    <row r="3402" spans="1:7" hidden="1">
      <c r="A3402">
        <v>100</v>
      </c>
      <c r="B3402">
        <v>761</v>
      </c>
      <c r="C3402" t="s">
        <v>9906</v>
      </c>
      <c r="D3402" t="s">
        <v>9752</v>
      </c>
      <c r="E3402">
        <v>246</v>
      </c>
      <c r="F3402" t="s">
        <v>9913</v>
      </c>
      <c r="G3402">
        <v>7</v>
      </c>
    </row>
    <row r="3403" spans="1:7" hidden="1">
      <c r="A3403">
        <v>100</v>
      </c>
      <c r="B3403">
        <v>761</v>
      </c>
      <c r="C3403" t="s">
        <v>9906</v>
      </c>
      <c r="D3403" t="s">
        <v>9752</v>
      </c>
      <c r="E3403">
        <v>200</v>
      </c>
      <c r="F3403" t="s">
        <v>9914</v>
      </c>
      <c r="G3403">
        <v>8</v>
      </c>
    </row>
    <row r="3404" spans="1:7" hidden="1">
      <c r="A3404">
        <v>100</v>
      </c>
      <c r="B3404">
        <v>761</v>
      </c>
      <c r="C3404" t="s">
        <v>9906</v>
      </c>
      <c r="D3404" t="s">
        <v>9752</v>
      </c>
      <c r="E3404">
        <v>1484</v>
      </c>
      <c r="F3404" t="s">
        <v>9915</v>
      </c>
      <c r="G3404">
        <v>9</v>
      </c>
    </row>
    <row r="3405" spans="1:7" hidden="1">
      <c r="A3405">
        <v>100</v>
      </c>
      <c r="B3405">
        <v>761</v>
      </c>
      <c r="C3405" t="s">
        <v>9906</v>
      </c>
      <c r="D3405" t="s">
        <v>9752</v>
      </c>
      <c r="E3405">
        <v>202</v>
      </c>
      <c r="F3405" t="s">
        <v>9916</v>
      </c>
      <c r="G3405">
        <v>10</v>
      </c>
    </row>
    <row r="3406" spans="1:7" hidden="1">
      <c r="A3406">
        <v>100</v>
      </c>
      <c r="B3406">
        <v>761</v>
      </c>
      <c r="C3406" t="s">
        <v>9906</v>
      </c>
      <c r="D3406" t="s">
        <v>9752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06</v>
      </c>
      <c r="D3407" t="s">
        <v>9752</v>
      </c>
      <c r="E3407">
        <v>204</v>
      </c>
      <c r="F3407" t="s">
        <v>10049</v>
      </c>
      <c r="G3407">
        <v>12</v>
      </c>
    </row>
    <row r="3408" spans="1:7" hidden="1">
      <c r="A3408">
        <v>100</v>
      </c>
      <c r="B3408">
        <v>761</v>
      </c>
      <c r="C3408" t="s">
        <v>9906</v>
      </c>
      <c r="D3408" t="s">
        <v>9752</v>
      </c>
      <c r="E3408">
        <v>1480</v>
      </c>
      <c r="F3408" t="s">
        <v>9917</v>
      </c>
      <c r="G3408">
        <v>13</v>
      </c>
    </row>
    <row r="3409" spans="1:7" hidden="1">
      <c r="A3409">
        <v>100</v>
      </c>
      <c r="B3409">
        <v>761</v>
      </c>
      <c r="C3409" t="s">
        <v>9906</v>
      </c>
      <c r="D3409" t="s">
        <v>9752</v>
      </c>
      <c r="E3409">
        <v>1482</v>
      </c>
      <c r="F3409" t="s">
        <v>9919</v>
      </c>
      <c r="G3409">
        <v>14</v>
      </c>
    </row>
    <row r="3410" spans="1:7" hidden="1">
      <c r="A3410">
        <v>100</v>
      </c>
      <c r="B3410">
        <v>761</v>
      </c>
      <c r="C3410" t="s">
        <v>9906</v>
      </c>
      <c r="D3410" t="s">
        <v>9752</v>
      </c>
      <c r="E3410">
        <v>206</v>
      </c>
      <c r="F3410" t="s">
        <v>9920</v>
      </c>
      <c r="G3410">
        <v>15</v>
      </c>
    </row>
    <row r="3411" spans="1:7" hidden="1">
      <c r="A3411">
        <v>100</v>
      </c>
      <c r="B3411">
        <v>761</v>
      </c>
      <c r="C3411" t="s">
        <v>9906</v>
      </c>
      <c r="D3411" t="s">
        <v>9752</v>
      </c>
      <c r="E3411">
        <v>210</v>
      </c>
      <c r="F3411" t="s">
        <v>9921</v>
      </c>
      <c r="G3411">
        <v>16</v>
      </c>
    </row>
    <row r="3412" spans="1:7" hidden="1">
      <c r="A3412">
        <v>100</v>
      </c>
      <c r="B3412">
        <v>761</v>
      </c>
      <c r="C3412" t="s">
        <v>9906</v>
      </c>
      <c r="D3412" t="s">
        <v>9752</v>
      </c>
      <c r="E3412">
        <v>364</v>
      </c>
      <c r="F3412" t="s">
        <v>9922</v>
      </c>
      <c r="G3412">
        <v>17</v>
      </c>
    </row>
    <row r="3413" spans="1:7" hidden="1">
      <c r="A3413">
        <v>100</v>
      </c>
      <c r="B3413">
        <v>761</v>
      </c>
      <c r="C3413" t="s">
        <v>9906</v>
      </c>
      <c r="D3413" t="s">
        <v>9752</v>
      </c>
      <c r="E3413">
        <v>214</v>
      </c>
      <c r="F3413" t="s">
        <v>9923</v>
      </c>
      <c r="G3413">
        <v>18</v>
      </c>
    </row>
    <row r="3414" spans="1:7" hidden="1">
      <c r="A3414">
        <v>100</v>
      </c>
      <c r="B3414">
        <v>761</v>
      </c>
      <c r="C3414" t="s">
        <v>9906</v>
      </c>
      <c r="D3414" t="s">
        <v>9752</v>
      </c>
      <c r="E3414">
        <v>1560</v>
      </c>
      <c r="F3414" t="s">
        <v>10050</v>
      </c>
      <c r="G3414">
        <v>19</v>
      </c>
    </row>
    <row r="3415" spans="1:7" hidden="1">
      <c r="A3415">
        <v>100</v>
      </c>
      <c r="B3415">
        <v>761</v>
      </c>
      <c r="C3415" t="s">
        <v>9906</v>
      </c>
      <c r="D3415" t="s">
        <v>9752</v>
      </c>
      <c r="E3415">
        <v>247</v>
      </c>
      <c r="F3415" t="s">
        <v>10051</v>
      </c>
      <c r="G3415">
        <v>20</v>
      </c>
    </row>
    <row r="3416" spans="1:7" hidden="1">
      <c r="A3416">
        <v>100</v>
      </c>
      <c r="B3416">
        <v>761</v>
      </c>
      <c r="C3416" t="s">
        <v>9906</v>
      </c>
      <c r="D3416" t="s">
        <v>9752</v>
      </c>
      <c r="E3416">
        <v>1406</v>
      </c>
      <c r="F3416" t="s">
        <v>10052</v>
      </c>
      <c r="G3416">
        <v>21</v>
      </c>
    </row>
    <row r="3417" spans="1:7" hidden="1">
      <c r="A3417">
        <v>100</v>
      </c>
      <c r="B3417">
        <v>761</v>
      </c>
      <c r="C3417" t="s">
        <v>9906</v>
      </c>
      <c r="D3417" t="s">
        <v>9752</v>
      </c>
      <c r="E3417">
        <v>249</v>
      </c>
      <c r="F3417" t="s">
        <v>10053</v>
      </c>
      <c r="G3417">
        <v>22</v>
      </c>
    </row>
    <row r="3418" spans="1:7" hidden="1">
      <c r="A3418">
        <v>100</v>
      </c>
      <c r="B3418">
        <v>761</v>
      </c>
      <c r="C3418" t="s">
        <v>9906</v>
      </c>
      <c r="D3418" t="s">
        <v>9752</v>
      </c>
      <c r="E3418">
        <v>253</v>
      </c>
      <c r="F3418" t="s">
        <v>10055</v>
      </c>
      <c r="G3418">
        <v>23</v>
      </c>
    </row>
    <row r="3419" spans="1:7" hidden="1">
      <c r="A3419">
        <v>100</v>
      </c>
      <c r="B3419">
        <v>761</v>
      </c>
      <c r="C3419" t="s">
        <v>9906</v>
      </c>
      <c r="D3419" t="s">
        <v>9752</v>
      </c>
      <c r="E3419">
        <v>255</v>
      </c>
      <c r="F3419" t="s">
        <v>10056</v>
      </c>
      <c r="G3419">
        <v>24</v>
      </c>
    </row>
    <row r="3420" spans="1:7" hidden="1">
      <c r="A3420">
        <v>100</v>
      </c>
      <c r="B3420">
        <v>761</v>
      </c>
      <c r="C3420" t="s">
        <v>9906</v>
      </c>
      <c r="D3420" t="s">
        <v>9752</v>
      </c>
      <c r="E3420">
        <v>257</v>
      </c>
      <c r="F3420" t="s">
        <v>10057</v>
      </c>
      <c r="G3420">
        <v>25</v>
      </c>
    </row>
    <row r="3421" spans="1:7" hidden="1">
      <c r="A3421">
        <v>100</v>
      </c>
      <c r="B3421">
        <v>761</v>
      </c>
      <c r="C3421" t="s">
        <v>9906</v>
      </c>
      <c r="D3421" t="s">
        <v>9752</v>
      </c>
      <c r="E3421">
        <v>259</v>
      </c>
      <c r="F3421" t="s">
        <v>10059</v>
      </c>
      <c r="G3421">
        <v>26</v>
      </c>
    </row>
    <row r="3422" spans="1:7" hidden="1">
      <c r="A3422">
        <v>100</v>
      </c>
      <c r="B3422">
        <v>761</v>
      </c>
      <c r="C3422" t="s">
        <v>9906</v>
      </c>
      <c r="D3422" t="s">
        <v>9752</v>
      </c>
      <c r="E3422">
        <v>261</v>
      </c>
      <c r="F3422" t="s">
        <v>10060</v>
      </c>
      <c r="G3422">
        <v>27</v>
      </c>
    </row>
    <row r="3423" spans="1:7" hidden="1">
      <c r="A3423">
        <v>100</v>
      </c>
      <c r="B3423">
        <v>761</v>
      </c>
      <c r="C3423" t="s">
        <v>9906</v>
      </c>
      <c r="D3423" t="s">
        <v>9752</v>
      </c>
      <c r="E3423">
        <v>1562</v>
      </c>
      <c r="F3423" t="s">
        <v>10061</v>
      </c>
      <c r="G3423">
        <v>28</v>
      </c>
    </row>
    <row r="3424" spans="1:7" hidden="1">
      <c r="A3424">
        <v>100</v>
      </c>
      <c r="B3424">
        <v>761</v>
      </c>
      <c r="C3424" t="s">
        <v>9906</v>
      </c>
      <c r="D3424" t="s">
        <v>9752</v>
      </c>
      <c r="E3424">
        <v>1606</v>
      </c>
      <c r="F3424" t="s">
        <v>9809</v>
      </c>
      <c r="G3424">
        <v>29</v>
      </c>
    </row>
    <row r="3425" spans="1:7" hidden="1">
      <c r="A3425">
        <v>100</v>
      </c>
      <c r="B3425">
        <v>761</v>
      </c>
      <c r="C3425" t="s">
        <v>9906</v>
      </c>
      <c r="D3425" t="s">
        <v>9752</v>
      </c>
      <c r="E3425">
        <v>59</v>
      </c>
      <c r="F3425" t="s">
        <v>9808</v>
      </c>
      <c r="G3425">
        <v>30</v>
      </c>
    </row>
    <row r="3426" spans="1:7" hidden="1">
      <c r="A3426">
        <v>100</v>
      </c>
      <c r="B3426">
        <v>761</v>
      </c>
      <c r="C3426" t="s">
        <v>9906</v>
      </c>
      <c r="D3426" t="s">
        <v>9752</v>
      </c>
      <c r="E3426">
        <v>62</v>
      </c>
      <c r="F3426" t="s">
        <v>9810</v>
      </c>
      <c r="G3426">
        <v>31</v>
      </c>
    </row>
    <row r="3427" spans="1:7" hidden="1">
      <c r="A3427">
        <v>100</v>
      </c>
      <c r="B3427">
        <v>761</v>
      </c>
      <c r="C3427" t="s">
        <v>9906</v>
      </c>
      <c r="D3427" t="s">
        <v>9752</v>
      </c>
      <c r="E3427">
        <v>64</v>
      </c>
      <c r="F3427" t="s">
        <v>9811</v>
      </c>
      <c r="G3427">
        <v>32</v>
      </c>
    </row>
    <row r="3428" spans="1:7" hidden="1">
      <c r="A3428">
        <v>100</v>
      </c>
      <c r="B3428">
        <v>761</v>
      </c>
      <c r="C3428" t="s">
        <v>9906</v>
      </c>
      <c r="D3428" t="s">
        <v>9752</v>
      </c>
      <c r="E3428">
        <v>66</v>
      </c>
      <c r="F3428" t="s">
        <v>9812</v>
      </c>
      <c r="G3428">
        <v>33</v>
      </c>
    </row>
    <row r="3429" spans="1:7" hidden="1">
      <c r="A3429">
        <v>100</v>
      </c>
      <c r="B3429">
        <v>761</v>
      </c>
      <c r="C3429" t="s">
        <v>9906</v>
      </c>
      <c r="D3429" t="s">
        <v>9752</v>
      </c>
      <c r="E3429">
        <v>68</v>
      </c>
      <c r="F3429" t="s">
        <v>9813</v>
      </c>
      <c r="G3429">
        <v>34</v>
      </c>
    </row>
    <row r="3430" spans="1:7" hidden="1">
      <c r="A3430">
        <v>100</v>
      </c>
      <c r="B3430">
        <v>761</v>
      </c>
      <c r="C3430" t="s">
        <v>9906</v>
      </c>
      <c r="D3430" t="s">
        <v>9752</v>
      </c>
      <c r="E3430">
        <v>69</v>
      </c>
      <c r="F3430" t="s">
        <v>9814</v>
      </c>
      <c r="G3430">
        <v>35</v>
      </c>
    </row>
    <row r="3431" spans="1:7" hidden="1">
      <c r="A3431">
        <v>100</v>
      </c>
      <c r="B3431">
        <v>761</v>
      </c>
      <c r="C3431" t="s">
        <v>9906</v>
      </c>
      <c r="D3431" t="s">
        <v>9752</v>
      </c>
      <c r="E3431">
        <v>71</v>
      </c>
      <c r="F3431" t="s">
        <v>9815</v>
      </c>
      <c r="G3431">
        <v>36</v>
      </c>
    </row>
    <row r="3432" spans="1:7" hidden="1">
      <c r="A3432">
        <v>100</v>
      </c>
      <c r="B3432">
        <v>761</v>
      </c>
      <c r="C3432" t="s">
        <v>9906</v>
      </c>
      <c r="D3432" t="s">
        <v>9752</v>
      </c>
      <c r="E3432">
        <v>73</v>
      </c>
      <c r="F3432" t="s">
        <v>9816</v>
      </c>
      <c r="G3432">
        <v>37</v>
      </c>
    </row>
    <row r="3433" spans="1:7" hidden="1">
      <c r="A3433">
        <v>100</v>
      </c>
      <c r="B3433">
        <v>761</v>
      </c>
      <c r="C3433" t="s">
        <v>9906</v>
      </c>
      <c r="D3433" t="s">
        <v>9752</v>
      </c>
      <c r="E3433">
        <v>75</v>
      </c>
      <c r="F3433" t="s">
        <v>9817</v>
      </c>
      <c r="G3433">
        <v>38</v>
      </c>
    </row>
    <row r="3434" spans="1:7" hidden="1">
      <c r="A3434">
        <v>100</v>
      </c>
      <c r="B3434">
        <v>761</v>
      </c>
      <c r="C3434" t="s">
        <v>9906</v>
      </c>
      <c r="D3434" t="s">
        <v>9752</v>
      </c>
      <c r="E3434">
        <v>77</v>
      </c>
      <c r="F3434" t="s">
        <v>9818</v>
      </c>
      <c r="G3434">
        <v>39</v>
      </c>
    </row>
    <row r="3435" spans="1:7" hidden="1">
      <c r="A3435">
        <v>100</v>
      </c>
      <c r="B3435">
        <v>761</v>
      </c>
      <c r="C3435" t="s">
        <v>9906</v>
      </c>
      <c r="D3435" t="s">
        <v>9752</v>
      </c>
      <c r="E3435">
        <v>457</v>
      </c>
      <c r="F3435" t="s">
        <v>9819</v>
      </c>
      <c r="G3435">
        <v>40</v>
      </c>
    </row>
    <row r="3436" spans="1:7" hidden="1">
      <c r="A3436">
        <v>100</v>
      </c>
      <c r="B3436">
        <v>761</v>
      </c>
      <c r="C3436" t="s">
        <v>9906</v>
      </c>
      <c r="D3436" t="s">
        <v>9752</v>
      </c>
      <c r="E3436">
        <v>82</v>
      </c>
      <c r="F3436" t="s">
        <v>9821</v>
      </c>
      <c r="G3436">
        <v>41</v>
      </c>
    </row>
    <row r="3437" spans="1:7" hidden="1">
      <c r="A3437">
        <v>100</v>
      </c>
      <c r="B3437">
        <v>761</v>
      </c>
      <c r="C3437" t="s">
        <v>9906</v>
      </c>
      <c r="D3437" t="s">
        <v>9752</v>
      </c>
      <c r="E3437">
        <v>83</v>
      </c>
      <c r="F3437" t="s">
        <v>9822</v>
      </c>
      <c r="G3437">
        <v>42</v>
      </c>
    </row>
    <row r="3438" spans="1:7" hidden="1">
      <c r="A3438">
        <v>100</v>
      </c>
      <c r="B3438">
        <v>761</v>
      </c>
      <c r="C3438" t="s">
        <v>9906</v>
      </c>
      <c r="D3438" t="s">
        <v>9752</v>
      </c>
      <c r="E3438">
        <v>1610</v>
      </c>
      <c r="F3438" t="s">
        <v>9820</v>
      </c>
      <c r="G3438">
        <v>43</v>
      </c>
    </row>
    <row r="3439" spans="1:7" hidden="1">
      <c r="A3439">
        <v>100</v>
      </c>
      <c r="B3439">
        <v>761</v>
      </c>
      <c r="C3439" t="s">
        <v>9906</v>
      </c>
      <c r="D3439" t="s">
        <v>9752</v>
      </c>
      <c r="E3439">
        <v>1603</v>
      </c>
      <c r="F3439" t="s">
        <v>10296</v>
      </c>
      <c r="G3439">
        <v>44</v>
      </c>
    </row>
    <row r="3440" spans="1:7" hidden="1">
      <c r="A3440">
        <v>100</v>
      </c>
      <c r="B3440">
        <v>761</v>
      </c>
      <c r="C3440" t="s">
        <v>9906</v>
      </c>
      <c r="D3440" t="s">
        <v>9752</v>
      </c>
      <c r="E3440">
        <v>1605</v>
      </c>
      <c r="F3440" t="s">
        <v>10295</v>
      </c>
      <c r="G3440">
        <v>45</v>
      </c>
    </row>
    <row r="3441" spans="1:7" hidden="1">
      <c r="A3441">
        <v>100</v>
      </c>
      <c r="B3441">
        <v>761</v>
      </c>
      <c r="C3441" t="s">
        <v>9906</v>
      </c>
      <c r="D3441" t="s">
        <v>9752</v>
      </c>
      <c r="E3441">
        <v>475</v>
      </c>
      <c r="F3441" t="s">
        <v>10294</v>
      </c>
      <c r="G3441">
        <v>46</v>
      </c>
    </row>
    <row r="3442" spans="1:7" hidden="1">
      <c r="A3442">
        <v>100</v>
      </c>
      <c r="B3442">
        <v>761</v>
      </c>
      <c r="C3442" t="s">
        <v>9906</v>
      </c>
      <c r="D3442" t="s">
        <v>9752</v>
      </c>
      <c r="E3442">
        <v>473</v>
      </c>
      <c r="F3442" t="s">
        <v>10293</v>
      </c>
      <c r="G3442">
        <v>47</v>
      </c>
    </row>
    <row r="3443" spans="1:7" hidden="1">
      <c r="A3443">
        <v>101</v>
      </c>
      <c r="B3443">
        <v>762</v>
      </c>
      <c r="C3443" t="s">
        <v>9906</v>
      </c>
      <c r="D3443" t="s">
        <v>9752</v>
      </c>
      <c r="E3443">
        <v>1</v>
      </c>
      <c r="F3443" t="s">
        <v>9753</v>
      </c>
      <c r="G3443">
        <v>1</v>
      </c>
    </row>
    <row r="3444" spans="1:7" hidden="1">
      <c r="A3444">
        <v>101</v>
      </c>
      <c r="B3444">
        <v>762</v>
      </c>
      <c r="C3444" t="s">
        <v>9906</v>
      </c>
      <c r="D3444" t="s">
        <v>9752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06</v>
      </c>
      <c r="D3445" t="s">
        <v>9752</v>
      </c>
      <c r="E3445">
        <v>84</v>
      </c>
      <c r="F3445" t="s">
        <v>9755</v>
      </c>
      <c r="G3445">
        <v>3</v>
      </c>
    </row>
    <row r="3446" spans="1:7" hidden="1">
      <c r="A3446">
        <v>101</v>
      </c>
      <c r="B3446">
        <v>762</v>
      </c>
      <c r="C3446" t="s">
        <v>9906</v>
      </c>
      <c r="D3446" t="s">
        <v>9752</v>
      </c>
      <c r="E3446">
        <v>2</v>
      </c>
      <c r="F3446" t="s">
        <v>9754</v>
      </c>
      <c r="G3446">
        <v>4</v>
      </c>
    </row>
    <row r="3447" spans="1:7" hidden="1">
      <c r="A3447">
        <v>101</v>
      </c>
      <c r="B3447">
        <v>762</v>
      </c>
      <c r="C3447" t="s">
        <v>9906</v>
      </c>
      <c r="D3447" t="s">
        <v>9752</v>
      </c>
      <c r="E3447">
        <v>4</v>
      </c>
      <c r="F3447" t="s">
        <v>9756</v>
      </c>
      <c r="G3447">
        <v>5</v>
      </c>
    </row>
    <row r="3448" spans="1:7" hidden="1">
      <c r="A3448">
        <v>101</v>
      </c>
      <c r="B3448">
        <v>762</v>
      </c>
      <c r="C3448" t="s">
        <v>9906</v>
      </c>
      <c r="D3448" t="s">
        <v>9752</v>
      </c>
      <c r="E3448">
        <v>6</v>
      </c>
      <c r="F3448" t="s">
        <v>9758</v>
      </c>
      <c r="G3448">
        <v>6</v>
      </c>
    </row>
    <row r="3449" spans="1:7" hidden="1">
      <c r="A3449">
        <v>101</v>
      </c>
      <c r="B3449">
        <v>762</v>
      </c>
      <c r="C3449" t="s">
        <v>9906</v>
      </c>
      <c r="D3449" t="s">
        <v>9752</v>
      </c>
      <c r="E3449">
        <v>8</v>
      </c>
      <c r="F3449" t="s">
        <v>9757</v>
      </c>
      <c r="G3449">
        <v>7</v>
      </c>
    </row>
    <row r="3450" spans="1:7" hidden="1">
      <c r="A3450">
        <v>101</v>
      </c>
      <c r="B3450">
        <v>762</v>
      </c>
      <c r="C3450" t="s">
        <v>9906</v>
      </c>
      <c r="D3450" t="s">
        <v>9752</v>
      </c>
      <c r="E3450">
        <v>10</v>
      </c>
      <c r="F3450" t="s">
        <v>9760</v>
      </c>
      <c r="G3450">
        <v>8</v>
      </c>
    </row>
    <row r="3451" spans="1:7" hidden="1">
      <c r="A3451">
        <v>101</v>
      </c>
      <c r="B3451">
        <v>762</v>
      </c>
      <c r="C3451" t="s">
        <v>9906</v>
      </c>
      <c r="D3451" t="s">
        <v>9752</v>
      </c>
      <c r="E3451">
        <v>13</v>
      </c>
      <c r="F3451" t="s">
        <v>9761</v>
      </c>
      <c r="G3451">
        <v>9</v>
      </c>
    </row>
    <row r="3452" spans="1:7" hidden="1">
      <c r="A3452">
        <v>101</v>
      </c>
      <c r="B3452">
        <v>762</v>
      </c>
      <c r="C3452" t="s">
        <v>9906</v>
      </c>
      <c r="D3452" t="s">
        <v>9752</v>
      </c>
      <c r="E3452">
        <v>14</v>
      </c>
      <c r="F3452" t="s">
        <v>9763</v>
      </c>
      <c r="G3452">
        <v>10</v>
      </c>
    </row>
    <row r="3453" spans="1:7" hidden="1">
      <c r="A3453">
        <v>101</v>
      </c>
      <c r="B3453">
        <v>762</v>
      </c>
      <c r="C3453" t="s">
        <v>9906</v>
      </c>
      <c r="D3453" t="s">
        <v>9752</v>
      </c>
      <c r="E3453">
        <v>266</v>
      </c>
      <c r="F3453" t="s">
        <v>9764</v>
      </c>
      <c r="G3453">
        <v>11</v>
      </c>
    </row>
    <row r="3454" spans="1:7" hidden="1">
      <c r="A3454">
        <v>101</v>
      </c>
      <c r="B3454">
        <v>762</v>
      </c>
      <c r="C3454" t="s">
        <v>9906</v>
      </c>
      <c r="D3454" t="s">
        <v>9752</v>
      </c>
      <c r="E3454">
        <v>16</v>
      </c>
      <c r="F3454" t="s">
        <v>9765</v>
      </c>
      <c r="G3454">
        <v>12</v>
      </c>
    </row>
    <row r="3455" spans="1:7" hidden="1">
      <c r="A3455">
        <v>101</v>
      </c>
      <c r="B3455">
        <v>762</v>
      </c>
      <c r="C3455" t="s">
        <v>9906</v>
      </c>
      <c r="D3455" t="s">
        <v>9752</v>
      </c>
      <c r="E3455">
        <v>18</v>
      </c>
      <c r="F3455" t="s">
        <v>9766</v>
      </c>
      <c r="G3455">
        <v>13</v>
      </c>
    </row>
    <row r="3456" spans="1:7" hidden="1">
      <c r="A3456">
        <v>101</v>
      </c>
      <c r="B3456">
        <v>762</v>
      </c>
      <c r="C3456" t="s">
        <v>9906</v>
      </c>
      <c r="D3456" t="s">
        <v>9752</v>
      </c>
      <c r="E3456">
        <v>20</v>
      </c>
      <c r="F3456" t="s">
        <v>9767</v>
      </c>
      <c r="G3456">
        <v>14</v>
      </c>
    </row>
    <row r="3457" spans="1:8" hidden="1">
      <c r="A3457">
        <v>101</v>
      </c>
      <c r="B3457">
        <v>762</v>
      </c>
      <c r="C3457" t="s">
        <v>9906</v>
      </c>
      <c r="D3457" t="s">
        <v>9752</v>
      </c>
      <c r="E3457">
        <v>86</v>
      </c>
      <c r="F3457" t="s">
        <v>9768</v>
      </c>
      <c r="G3457">
        <v>15</v>
      </c>
    </row>
    <row r="3458" spans="1:8" hidden="1">
      <c r="A3458">
        <v>101</v>
      </c>
      <c r="B3458">
        <v>762</v>
      </c>
      <c r="C3458" t="s">
        <v>9906</v>
      </c>
      <c r="D3458" t="s">
        <v>9752</v>
      </c>
      <c r="E3458">
        <v>22</v>
      </c>
      <c r="F3458" t="s">
        <v>9769</v>
      </c>
      <c r="G3458">
        <v>16</v>
      </c>
    </row>
    <row r="3459" spans="1:8" hidden="1">
      <c r="A3459">
        <v>101</v>
      </c>
      <c r="B3459">
        <v>762</v>
      </c>
      <c r="C3459" t="s">
        <v>9906</v>
      </c>
      <c r="D3459" t="s">
        <v>9752</v>
      </c>
      <c r="E3459">
        <v>24</v>
      </c>
      <c r="F3459" t="s">
        <v>9770</v>
      </c>
      <c r="G3459">
        <v>17</v>
      </c>
    </row>
    <row r="3460" spans="1:8" hidden="1">
      <c r="A3460">
        <v>101</v>
      </c>
      <c r="B3460">
        <v>762</v>
      </c>
      <c r="C3460" t="s">
        <v>9906</v>
      </c>
      <c r="D3460" t="s">
        <v>9752</v>
      </c>
      <c r="E3460">
        <v>1510</v>
      </c>
      <c r="F3460" t="s">
        <v>9771</v>
      </c>
      <c r="G3460" t="s">
        <v>9772</v>
      </c>
      <c r="H3460">
        <v>18</v>
      </c>
    </row>
    <row r="3461" spans="1:8" hidden="1">
      <c r="A3461">
        <v>101</v>
      </c>
      <c r="B3461">
        <v>762</v>
      </c>
      <c r="C3461" t="s">
        <v>9906</v>
      </c>
      <c r="D3461" t="s">
        <v>9752</v>
      </c>
      <c r="E3461">
        <v>1512</v>
      </c>
      <c r="F3461" t="s">
        <v>9773</v>
      </c>
      <c r="G3461">
        <v>19</v>
      </c>
    </row>
    <row r="3462" spans="1:8" hidden="1">
      <c r="A3462">
        <v>101</v>
      </c>
      <c r="B3462">
        <v>762</v>
      </c>
      <c r="C3462" t="s">
        <v>9906</v>
      </c>
      <c r="D3462" t="s">
        <v>9752</v>
      </c>
      <c r="E3462">
        <v>1504</v>
      </c>
      <c r="F3462" t="s">
        <v>9774</v>
      </c>
      <c r="G3462">
        <v>20</v>
      </c>
    </row>
    <row r="3463" spans="1:8" hidden="1">
      <c r="A3463">
        <v>101</v>
      </c>
      <c r="B3463">
        <v>762</v>
      </c>
      <c r="C3463" t="s">
        <v>9906</v>
      </c>
      <c r="D3463" t="s">
        <v>9752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906</v>
      </c>
      <c r="D3464" t="s">
        <v>9752</v>
      </c>
      <c r="E3464">
        <v>1514</v>
      </c>
      <c r="F3464" t="s">
        <v>9775</v>
      </c>
      <c r="G3464" t="s">
        <v>9776</v>
      </c>
      <c r="H3464">
        <v>22</v>
      </c>
    </row>
    <row r="3465" spans="1:8" hidden="1">
      <c r="A3465">
        <v>101</v>
      </c>
      <c r="B3465">
        <v>762</v>
      </c>
      <c r="C3465" t="s">
        <v>9906</v>
      </c>
      <c r="D3465" t="s">
        <v>9752</v>
      </c>
      <c r="E3465">
        <v>1516</v>
      </c>
      <c r="F3465" t="s">
        <v>9777</v>
      </c>
      <c r="G3465">
        <v>23</v>
      </c>
    </row>
    <row r="3466" spans="1:8" hidden="1">
      <c r="A3466">
        <v>101</v>
      </c>
      <c r="B3466">
        <v>762</v>
      </c>
      <c r="C3466" t="s">
        <v>9906</v>
      </c>
      <c r="D3466" t="s">
        <v>9752</v>
      </c>
      <c r="E3466">
        <v>27</v>
      </c>
      <c r="F3466" t="s">
        <v>9778</v>
      </c>
      <c r="G3466">
        <v>24</v>
      </c>
    </row>
    <row r="3467" spans="1:8" hidden="1">
      <c r="A3467">
        <v>101</v>
      </c>
      <c r="B3467">
        <v>762</v>
      </c>
      <c r="C3467" t="s">
        <v>9906</v>
      </c>
      <c r="D3467" t="s">
        <v>9752</v>
      </c>
      <c r="E3467">
        <v>1532</v>
      </c>
      <c r="F3467" t="s">
        <v>9779</v>
      </c>
      <c r="G3467">
        <v>25</v>
      </c>
    </row>
    <row r="3468" spans="1:8" hidden="1">
      <c r="A3468">
        <v>101</v>
      </c>
      <c r="B3468">
        <v>762</v>
      </c>
      <c r="C3468" t="s">
        <v>9906</v>
      </c>
      <c r="D3468" t="s">
        <v>9752</v>
      </c>
      <c r="E3468">
        <v>1518</v>
      </c>
      <c r="F3468" t="s">
        <v>4349</v>
      </c>
      <c r="G3468" t="s">
        <v>9780</v>
      </c>
      <c r="H3468">
        <v>26</v>
      </c>
    </row>
    <row r="3469" spans="1:8" hidden="1">
      <c r="A3469">
        <v>101</v>
      </c>
      <c r="B3469">
        <v>762</v>
      </c>
      <c r="C3469" t="s">
        <v>9906</v>
      </c>
      <c r="D3469" t="s">
        <v>9752</v>
      </c>
      <c r="E3469">
        <v>29</v>
      </c>
      <c r="F3469" t="s">
        <v>9781</v>
      </c>
      <c r="G3469">
        <v>27</v>
      </c>
    </row>
    <row r="3470" spans="1:8" hidden="1">
      <c r="A3470">
        <v>101</v>
      </c>
      <c r="B3470">
        <v>762</v>
      </c>
      <c r="C3470" t="s">
        <v>9906</v>
      </c>
      <c r="D3470" t="s">
        <v>9752</v>
      </c>
      <c r="E3470">
        <v>1520</v>
      </c>
      <c r="F3470" t="s">
        <v>9782</v>
      </c>
      <c r="G3470" t="s">
        <v>9783</v>
      </c>
      <c r="H3470">
        <v>28</v>
      </c>
    </row>
    <row r="3471" spans="1:8" hidden="1">
      <c r="A3471">
        <v>101</v>
      </c>
      <c r="B3471">
        <v>762</v>
      </c>
      <c r="C3471" t="s">
        <v>9906</v>
      </c>
      <c r="D3471" t="s">
        <v>9752</v>
      </c>
      <c r="E3471">
        <v>31</v>
      </c>
      <c r="F3471" t="s">
        <v>9784</v>
      </c>
      <c r="G3471">
        <v>29</v>
      </c>
    </row>
    <row r="3472" spans="1:8" hidden="1">
      <c r="A3472">
        <v>101</v>
      </c>
      <c r="B3472">
        <v>762</v>
      </c>
      <c r="C3472" t="s">
        <v>9906</v>
      </c>
      <c r="D3472" t="s">
        <v>9752</v>
      </c>
      <c r="E3472">
        <v>1506</v>
      </c>
      <c r="F3472" t="s">
        <v>9785</v>
      </c>
      <c r="G3472">
        <v>30</v>
      </c>
    </row>
    <row r="3473" spans="1:8" hidden="1">
      <c r="A3473">
        <v>101</v>
      </c>
      <c r="B3473">
        <v>762</v>
      </c>
      <c r="C3473" t="s">
        <v>9906</v>
      </c>
      <c r="D3473" t="s">
        <v>9752</v>
      </c>
      <c r="E3473">
        <v>33</v>
      </c>
      <c r="F3473" t="s">
        <v>9786</v>
      </c>
      <c r="G3473">
        <v>31</v>
      </c>
    </row>
    <row r="3474" spans="1:8" hidden="1">
      <c r="A3474">
        <v>101</v>
      </c>
      <c r="B3474">
        <v>762</v>
      </c>
      <c r="C3474" t="s">
        <v>9906</v>
      </c>
      <c r="D3474" t="s">
        <v>9752</v>
      </c>
      <c r="E3474">
        <v>1523</v>
      </c>
      <c r="F3474" t="s">
        <v>10080</v>
      </c>
      <c r="G3474" t="s">
        <v>10081</v>
      </c>
      <c r="H3474">
        <v>32</v>
      </c>
    </row>
    <row r="3475" spans="1:8" hidden="1">
      <c r="A3475">
        <v>101</v>
      </c>
      <c r="B3475">
        <v>762</v>
      </c>
      <c r="C3475" t="s">
        <v>9906</v>
      </c>
      <c r="D3475" t="s">
        <v>9752</v>
      </c>
      <c r="E3475">
        <v>1508</v>
      </c>
      <c r="F3475" t="s">
        <v>9787</v>
      </c>
      <c r="G3475">
        <v>33</v>
      </c>
    </row>
    <row r="3476" spans="1:8" hidden="1">
      <c r="A3476">
        <v>101</v>
      </c>
      <c r="B3476">
        <v>762</v>
      </c>
      <c r="C3476" t="s">
        <v>9906</v>
      </c>
      <c r="D3476" t="s">
        <v>9752</v>
      </c>
      <c r="E3476">
        <v>35</v>
      </c>
      <c r="F3476" t="s">
        <v>9788</v>
      </c>
      <c r="G3476">
        <v>34</v>
      </c>
    </row>
    <row r="3477" spans="1:8" hidden="1">
      <c r="A3477">
        <v>101</v>
      </c>
      <c r="B3477">
        <v>762</v>
      </c>
      <c r="C3477" t="s">
        <v>9906</v>
      </c>
      <c r="D3477" t="s">
        <v>9752</v>
      </c>
      <c r="E3477">
        <v>36</v>
      </c>
      <c r="F3477" t="s">
        <v>9789</v>
      </c>
      <c r="G3477">
        <v>35</v>
      </c>
    </row>
    <row r="3478" spans="1:8" hidden="1">
      <c r="A3478">
        <v>101</v>
      </c>
      <c r="B3478">
        <v>762</v>
      </c>
      <c r="C3478" t="s">
        <v>9906</v>
      </c>
      <c r="D3478" t="s">
        <v>9752</v>
      </c>
      <c r="E3478">
        <v>38</v>
      </c>
      <c r="F3478" t="s">
        <v>9790</v>
      </c>
      <c r="G3478">
        <v>36</v>
      </c>
    </row>
    <row r="3479" spans="1:8" hidden="1">
      <c r="A3479">
        <v>101</v>
      </c>
      <c r="B3479">
        <v>762</v>
      </c>
      <c r="C3479" t="s">
        <v>9906</v>
      </c>
      <c r="D3479" t="s">
        <v>9752</v>
      </c>
      <c r="E3479">
        <v>40</v>
      </c>
      <c r="F3479" t="s">
        <v>9791</v>
      </c>
      <c r="G3479">
        <v>37</v>
      </c>
    </row>
    <row r="3480" spans="1:8" hidden="1">
      <c r="A3480">
        <v>101</v>
      </c>
      <c r="B3480">
        <v>762</v>
      </c>
      <c r="C3480" t="s">
        <v>9906</v>
      </c>
      <c r="D3480" t="s">
        <v>9752</v>
      </c>
      <c r="E3480">
        <v>1294</v>
      </c>
      <c r="F3480" t="s">
        <v>9792</v>
      </c>
      <c r="G3480" t="s">
        <v>9793</v>
      </c>
      <c r="H3480">
        <v>38</v>
      </c>
    </row>
    <row r="3481" spans="1:8" hidden="1">
      <c r="A3481">
        <v>101</v>
      </c>
      <c r="B3481">
        <v>762</v>
      </c>
      <c r="C3481" t="s">
        <v>9906</v>
      </c>
      <c r="D3481" t="s">
        <v>9752</v>
      </c>
      <c r="E3481">
        <v>42</v>
      </c>
      <c r="F3481" t="s">
        <v>9794</v>
      </c>
      <c r="G3481">
        <v>39</v>
      </c>
    </row>
    <row r="3482" spans="1:8" hidden="1">
      <c r="A3482">
        <v>101</v>
      </c>
      <c r="B3482">
        <v>762</v>
      </c>
      <c r="C3482" t="s">
        <v>9906</v>
      </c>
      <c r="D3482" t="s">
        <v>9752</v>
      </c>
      <c r="E3482">
        <v>44</v>
      </c>
      <c r="F3482" t="s">
        <v>9795</v>
      </c>
      <c r="G3482">
        <v>40</v>
      </c>
    </row>
    <row r="3483" spans="1:8" hidden="1">
      <c r="A3483">
        <v>101</v>
      </c>
      <c r="B3483">
        <v>762</v>
      </c>
      <c r="C3483" t="s">
        <v>9906</v>
      </c>
      <c r="D3483" t="s">
        <v>9752</v>
      </c>
      <c r="E3483">
        <v>1524</v>
      </c>
      <c r="F3483" t="s">
        <v>9796</v>
      </c>
      <c r="G3483">
        <v>41</v>
      </c>
    </row>
    <row r="3484" spans="1:8" hidden="1">
      <c r="A3484">
        <v>101</v>
      </c>
      <c r="B3484">
        <v>762</v>
      </c>
      <c r="C3484" t="s">
        <v>9906</v>
      </c>
      <c r="D3484" t="s">
        <v>9752</v>
      </c>
      <c r="E3484">
        <v>46</v>
      </c>
      <c r="F3484" t="s">
        <v>9797</v>
      </c>
      <c r="G3484">
        <v>42</v>
      </c>
    </row>
    <row r="3485" spans="1:8" hidden="1">
      <c r="A3485">
        <v>101</v>
      </c>
      <c r="B3485">
        <v>762</v>
      </c>
      <c r="C3485" t="s">
        <v>9906</v>
      </c>
      <c r="D3485" t="s">
        <v>9752</v>
      </c>
      <c r="E3485">
        <v>48</v>
      </c>
      <c r="F3485" t="s">
        <v>9798</v>
      </c>
      <c r="G3485">
        <v>43</v>
      </c>
    </row>
    <row r="3486" spans="1:8" hidden="1">
      <c r="A3486">
        <v>101</v>
      </c>
      <c r="B3486">
        <v>762</v>
      </c>
      <c r="C3486" t="s">
        <v>9906</v>
      </c>
      <c r="D3486" t="s">
        <v>9752</v>
      </c>
      <c r="E3486">
        <v>50</v>
      </c>
      <c r="F3486" t="s">
        <v>9799</v>
      </c>
      <c r="G3486">
        <v>44</v>
      </c>
    </row>
    <row r="3487" spans="1:8" hidden="1">
      <c r="A3487">
        <v>101</v>
      </c>
      <c r="B3487">
        <v>762</v>
      </c>
      <c r="C3487" t="s">
        <v>9906</v>
      </c>
      <c r="D3487" t="s">
        <v>9752</v>
      </c>
      <c r="E3487">
        <v>1526</v>
      </c>
      <c r="F3487" t="s">
        <v>9800</v>
      </c>
      <c r="G3487">
        <v>45</v>
      </c>
    </row>
    <row r="3488" spans="1:8" hidden="1">
      <c r="A3488">
        <v>101</v>
      </c>
      <c r="B3488">
        <v>762</v>
      </c>
      <c r="C3488" t="s">
        <v>9906</v>
      </c>
      <c r="D3488" t="s">
        <v>9752</v>
      </c>
      <c r="E3488">
        <v>51</v>
      </c>
      <c r="F3488" t="s">
        <v>9801</v>
      </c>
      <c r="G3488">
        <v>46</v>
      </c>
    </row>
    <row r="3489" spans="1:8" hidden="1">
      <c r="A3489">
        <v>101</v>
      </c>
      <c r="B3489">
        <v>762</v>
      </c>
      <c r="C3489" t="s">
        <v>9906</v>
      </c>
      <c r="D3489" t="s">
        <v>9752</v>
      </c>
      <c r="E3489">
        <v>53</v>
      </c>
      <c r="F3489" t="s">
        <v>9803</v>
      </c>
      <c r="G3489">
        <v>47</v>
      </c>
    </row>
    <row r="3490" spans="1:8" hidden="1">
      <c r="A3490">
        <v>101</v>
      </c>
      <c r="B3490">
        <v>762</v>
      </c>
      <c r="C3490" t="s">
        <v>9906</v>
      </c>
      <c r="D3490" t="s">
        <v>9752</v>
      </c>
      <c r="E3490">
        <v>1530</v>
      </c>
      <c r="F3490" t="s">
        <v>9804</v>
      </c>
      <c r="G3490" t="s">
        <v>9805</v>
      </c>
      <c r="H3490">
        <v>48</v>
      </c>
    </row>
    <row r="3491" spans="1:8" hidden="1">
      <c r="A3491">
        <v>101</v>
      </c>
      <c r="B3491">
        <v>762</v>
      </c>
      <c r="C3491" t="s">
        <v>9906</v>
      </c>
      <c r="D3491" t="s">
        <v>9752</v>
      </c>
      <c r="E3491">
        <v>55</v>
      </c>
      <c r="F3491" t="s">
        <v>9806</v>
      </c>
      <c r="G3491">
        <v>49</v>
      </c>
    </row>
    <row r="3492" spans="1:8" hidden="1">
      <c r="A3492">
        <v>101</v>
      </c>
      <c r="B3492">
        <v>762</v>
      </c>
      <c r="C3492" t="s">
        <v>9906</v>
      </c>
      <c r="D3492" t="s">
        <v>9752</v>
      </c>
      <c r="E3492">
        <v>57</v>
      </c>
      <c r="F3492" t="s">
        <v>9807</v>
      </c>
      <c r="G3492">
        <v>50</v>
      </c>
    </row>
    <row r="3493" spans="1:8" hidden="1">
      <c r="A3493">
        <v>101</v>
      </c>
      <c r="B3493">
        <v>762</v>
      </c>
      <c r="C3493" t="s">
        <v>9906</v>
      </c>
      <c r="D3493" t="s">
        <v>9752</v>
      </c>
      <c r="E3493">
        <v>59</v>
      </c>
      <c r="F3493" t="s">
        <v>9808</v>
      </c>
      <c r="G3493">
        <v>51</v>
      </c>
    </row>
    <row r="3494" spans="1:8" hidden="1">
      <c r="A3494">
        <v>101</v>
      </c>
      <c r="B3494">
        <v>762</v>
      </c>
      <c r="C3494" t="s">
        <v>9906</v>
      </c>
      <c r="D3494" t="s">
        <v>9752</v>
      </c>
      <c r="E3494">
        <v>61</v>
      </c>
      <c r="F3494" t="s">
        <v>9809</v>
      </c>
      <c r="G3494">
        <v>52</v>
      </c>
    </row>
    <row r="3495" spans="1:8" hidden="1">
      <c r="A3495">
        <v>101</v>
      </c>
      <c r="B3495">
        <v>762</v>
      </c>
      <c r="C3495" t="s">
        <v>9906</v>
      </c>
      <c r="D3495" t="s">
        <v>9752</v>
      </c>
      <c r="E3495">
        <v>62</v>
      </c>
      <c r="F3495" t="s">
        <v>9810</v>
      </c>
      <c r="G3495">
        <v>53</v>
      </c>
    </row>
    <row r="3496" spans="1:8" hidden="1">
      <c r="A3496">
        <v>101</v>
      </c>
      <c r="B3496">
        <v>762</v>
      </c>
      <c r="C3496" t="s">
        <v>9906</v>
      </c>
      <c r="D3496" t="s">
        <v>9752</v>
      </c>
      <c r="E3496">
        <v>64</v>
      </c>
      <c r="F3496" t="s">
        <v>9811</v>
      </c>
      <c r="G3496">
        <v>54</v>
      </c>
    </row>
    <row r="3497" spans="1:8" hidden="1">
      <c r="A3497">
        <v>101</v>
      </c>
      <c r="B3497">
        <v>762</v>
      </c>
      <c r="C3497" t="s">
        <v>9906</v>
      </c>
      <c r="D3497" t="s">
        <v>9752</v>
      </c>
      <c r="E3497">
        <v>66</v>
      </c>
      <c r="F3497" t="s">
        <v>9812</v>
      </c>
      <c r="G3497">
        <v>55</v>
      </c>
    </row>
    <row r="3498" spans="1:8" hidden="1">
      <c r="A3498">
        <v>101</v>
      </c>
      <c r="B3498">
        <v>762</v>
      </c>
      <c r="C3498" t="s">
        <v>9906</v>
      </c>
      <c r="D3498" t="s">
        <v>9752</v>
      </c>
      <c r="E3498">
        <v>68</v>
      </c>
      <c r="F3498" t="s">
        <v>9813</v>
      </c>
      <c r="G3498">
        <v>56</v>
      </c>
    </row>
    <row r="3499" spans="1:8" hidden="1">
      <c r="A3499">
        <v>101</v>
      </c>
      <c r="B3499">
        <v>762</v>
      </c>
      <c r="C3499" t="s">
        <v>9906</v>
      </c>
      <c r="D3499" t="s">
        <v>9752</v>
      </c>
      <c r="E3499">
        <v>70</v>
      </c>
      <c r="F3499" t="s">
        <v>9814</v>
      </c>
      <c r="G3499">
        <v>57</v>
      </c>
    </row>
    <row r="3500" spans="1:8" hidden="1">
      <c r="A3500">
        <v>101</v>
      </c>
      <c r="B3500">
        <v>762</v>
      </c>
      <c r="C3500" t="s">
        <v>9906</v>
      </c>
      <c r="D3500" t="s">
        <v>9752</v>
      </c>
      <c r="E3500">
        <v>1436</v>
      </c>
      <c r="F3500" t="s">
        <v>10292</v>
      </c>
      <c r="G3500">
        <v>58</v>
      </c>
    </row>
    <row r="3501" spans="1:8" hidden="1">
      <c r="A3501">
        <v>101</v>
      </c>
      <c r="B3501">
        <v>762</v>
      </c>
      <c r="C3501" t="s">
        <v>9906</v>
      </c>
      <c r="D3501" t="s">
        <v>9752</v>
      </c>
      <c r="E3501">
        <v>473</v>
      </c>
      <c r="F3501" t="s">
        <v>10293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52</v>
      </c>
      <c r="E3502">
        <v>1438</v>
      </c>
      <c r="F3502" t="s">
        <v>10240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52</v>
      </c>
      <c r="E3503">
        <v>576</v>
      </c>
      <c r="F3503" t="s">
        <v>10239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52</v>
      </c>
      <c r="E3504">
        <v>1437</v>
      </c>
      <c r="F3504" t="s">
        <v>10238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52</v>
      </c>
      <c r="E3505">
        <v>1608</v>
      </c>
      <c r="F3505" t="s">
        <v>10237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52</v>
      </c>
      <c r="E3506">
        <v>579</v>
      </c>
      <c r="F3506" t="s">
        <v>10236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52</v>
      </c>
      <c r="E3507">
        <v>1</v>
      </c>
      <c r="F3507" t="s">
        <v>9753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52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54</v>
      </c>
      <c r="D3509" t="s">
        <v>9752</v>
      </c>
      <c r="E3509">
        <v>84</v>
      </c>
      <c r="F3509" t="s">
        <v>9755</v>
      </c>
      <c r="G3509">
        <v>8</v>
      </c>
    </row>
    <row r="3510" spans="1:7" hidden="1">
      <c r="A3510">
        <v>102</v>
      </c>
      <c r="B3510">
        <v>974</v>
      </c>
      <c r="C3510" t="s">
        <v>9754</v>
      </c>
      <c r="D3510" t="s">
        <v>9752</v>
      </c>
      <c r="E3510">
        <v>2</v>
      </c>
      <c r="F3510" t="s">
        <v>9754</v>
      </c>
      <c r="G3510">
        <v>9</v>
      </c>
    </row>
    <row r="3511" spans="1:7" hidden="1">
      <c r="A3511">
        <v>102</v>
      </c>
      <c r="B3511">
        <v>974</v>
      </c>
      <c r="C3511" t="s">
        <v>9754</v>
      </c>
      <c r="D3511" t="s">
        <v>9752</v>
      </c>
      <c r="E3511">
        <v>4</v>
      </c>
      <c r="F3511" t="s">
        <v>9756</v>
      </c>
      <c r="G3511">
        <v>10</v>
      </c>
    </row>
    <row r="3512" spans="1:7" hidden="1">
      <c r="A3512">
        <v>102</v>
      </c>
      <c r="B3512">
        <v>975</v>
      </c>
      <c r="C3512" t="s">
        <v>9757</v>
      </c>
      <c r="D3512" t="s">
        <v>9752</v>
      </c>
      <c r="E3512">
        <v>6</v>
      </c>
      <c r="F3512" t="s">
        <v>9758</v>
      </c>
      <c r="G3512">
        <v>11</v>
      </c>
    </row>
    <row r="3513" spans="1:7" hidden="1">
      <c r="A3513">
        <v>102</v>
      </c>
      <c r="B3513">
        <v>975</v>
      </c>
      <c r="C3513" t="s">
        <v>9757</v>
      </c>
      <c r="D3513" t="s">
        <v>9752</v>
      </c>
      <c r="E3513">
        <v>8</v>
      </c>
      <c r="F3513" t="s">
        <v>9757</v>
      </c>
      <c r="G3513">
        <v>12</v>
      </c>
    </row>
    <row r="3514" spans="1:7" hidden="1">
      <c r="A3514">
        <v>102</v>
      </c>
      <c r="B3514">
        <v>976</v>
      </c>
      <c r="C3514" t="s">
        <v>9759</v>
      </c>
      <c r="D3514" t="s">
        <v>9752</v>
      </c>
      <c r="E3514">
        <v>10</v>
      </c>
      <c r="F3514" t="s">
        <v>9760</v>
      </c>
      <c r="G3514">
        <v>13</v>
      </c>
    </row>
    <row r="3515" spans="1:7" hidden="1">
      <c r="A3515">
        <v>102</v>
      </c>
      <c r="B3515">
        <v>976</v>
      </c>
      <c r="C3515" t="s">
        <v>9759</v>
      </c>
      <c r="D3515" t="s">
        <v>9752</v>
      </c>
      <c r="E3515">
        <v>13</v>
      </c>
      <c r="F3515" t="s">
        <v>9761</v>
      </c>
      <c r="G3515">
        <v>14</v>
      </c>
    </row>
    <row r="3516" spans="1:7" hidden="1">
      <c r="A3516">
        <v>102</v>
      </c>
      <c r="B3516">
        <v>977</v>
      </c>
      <c r="C3516" t="s">
        <v>9762</v>
      </c>
      <c r="D3516" t="s">
        <v>9752</v>
      </c>
      <c r="E3516">
        <v>14</v>
      </c>
      <c r="F3516" t="s">
        <v>9763</v>
      </c>
      <c r="G3516">
        <v>15</v>
      </c>
    </row>
    <row r="3517" spans="1:7" hidden="1">
      <c r="A3517">
        <v>102</v>
      </c>
      <c r="B3517">
        <v>977</v>
      </c>
      <c r="C3517" t="s">
        <v>9762</v>
      </c>
      <c r="D3517" t="s">
        <v>9752</v>
      </c>
      <c r="E3517">
        <v>266</v>
      </c>
      <c r="F3517" t="s">
        <v>9764</v>
      </c>
      <c r="G3517">
        <v>16</v>
      </c>
    </row>
    <row r="3518" spans="1:7" hidden="1">
      <c r="A3518">
        <v>102</v>
      </c>
      <c r="B3518">
        <v>977</v>
      </c>
      <c r="C3518" t="s">
        <v>9762</v>
      </c>
      <c r="D3518" t="s">
        <v>9752</v>
      </c>
      <c r="E3518">
        <v>16</v>
      </c>
      <c r="F3518" t="s">
        <v>9765</v>
      </c>
      <c r="G3518">
        <v>17</v>
      </c>
    </row>
    <row r="3519" spans="1:7" hidden="1">
      <c r="A3519">
        <v>102</v>
      </c>
      <c r="B3519">
        <v>977</v>
      </c>
      <c r="C3519" t="s">
        <v>9762</v>
      </c>
      <c r="D3519" t="s">
        <v>9752</v>
      </c>
      <c r="E3519">
        <v>18</v>
      </c>
      <c r="F3519" t="s">
        <v>9766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52</v>
      </c>
      <c r="E3520">
        <v>20</v>
      </c>
      <c r="F3520" t="s">
        <v>9767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52</v>
      </c>
      <c r="E3521">
        <v>1</v>
      </c>
      <c r="F3521" t="s">
        <v>9753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52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52</v>
      </c>
      <c r="E3523">
        <v>84</v>
      </c>
      <c r="F3523" t="s">
        <v>9755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52</v>
      </c>
      <c r="E3524">
        <v>2</v>
      </c>
      <c r="F3524" t="s">
        <v>9754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52</v>
      </c>
      <c r="E3525">
        <v>4</v>
      </c>
      <c r="F3525" t="s">
        <v>9756</v>
      </c>
      <c r="G3525">
        <v>5</v>
      </c>
    </row>
    <row r="3526" spans="1:7" hidden="1">
      <c r="A3526">
        <v>104</v>
      </c>
      <c r="B3526">
        <v>767</v>
      </c>
      <c r="C3526" t="s">
        <v>10064</v>
      </c>
      <c r="D3526" t="s">
        <v>9752</v>
      </c>
      <c r="E3526">
        <v>6</v>
      </c>
      <c r="F3526" t="s">
        <v>9758</v>
      </c>
      <c r="G3526">
        <v>6</v>
      </c>
    </row>
    <row r="3527" spans="1:7" hidden="1">
      <c r="A3527">
        <v>104</v>
      </c>
      <c r="B3527">
        <v>767</v>
      </c>
      <c r="C3527" t="s">
        <v>10064</v>
      </c>
      <c r="D3527" t="s">
        <v>9752</v>
      </c>
      <c r="E3527">
        <v>8</v>
      </c>
      <c r="F3527" t="s">
        <v>9757</v>
      </c>
      <c r="G3527">
        <v>7</v>
      </c>
    </row>
    <row r="3528" spans="1:7" hidden="1">
      <c r="A3528">
        <v>104</v>
      </c>
      <c r="B3528">
        <v>768</v>
      </c>
      <c r="C3528" t="s">
        <v>10065</v>
      </c>
      <c r="D3528" t="s">
        <v>9752</v>
      </c>
      <c r="E3528">
        <v>10</v>
      </c>
      <c r="F3528" t="s">
        <v>9760</v>
      </c>
      <c r="G3528">
        <v>8</v>
      </c>
    </row>
    <row r="3529" spans="1:7" hidden="1">
      <c r="A3529">
        <v>104</v>
      </c>
      <c r="B3529">
        <v>768</v>
      </c>
      <c r="C3529" t="s">
        <v>10065</v>
      </c>
      <c r="D3529" t="s">
        <v>9752</v>
      </c>
      <c r="E3529">
        <v>13</v>
      </c>
      <c r="F3529" t="s">
        <v>9761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52</v>
      </c>
      <c r="E3530">
        <v>14</v>
      </c>
      <c r="F3530" t="s">
        <v>9763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52</v>
      </c>
      <c r="E3531">
        <v>266</v>
      </c>
      <c r="F3531" t="s">
        <v>9764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52</v>
      </c>
      <c r="E3532">
        <v>16</v>
      </c>
      <c r="F3532" t="s">
        <v>9765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52</v>
      </c>
      <c r="E3533">
        <v>18</v>
      </c>
      <c r="F3533" t="s">
        <v>9766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52</v>
      </c>
      <c r="E3534">
        <v>20</v>
      </c>
      <c r="F3534" t="s">
        <v>9767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52</v>
      </c>
      <c r="E3535">
        <v>86</v>
      </c>
      <c r="F3535" t="s">
        <v>9768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52</v>
      </c>
      <c r="E3536">
        <v>22</v>
      </c>
      <c r="F3536" t="s">
        <v>9769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52</v>
      </c>
      <c r="E3537">
        <v>227</v>
      </c>
      <c r="F3537" t="s">
        <v>10066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52</v>
      </c>
      <c r="E3538">
        <v>230</v>
      </c>
      <c r="F3538" t="s">
        <v>10068</v>
      </c>
      <c r="G3538">
        <v>18</v>
      </c>
    </row>
    <row r="3539" spans="1:7" hidden="1">
      <c r="A3539">
        <v>104</v>
      </c>
      <c r="B3539">
        <v>772</v>
      </c>
      <c r="C3539" t="s">
        <v>10067</v>
      </c>
      <c r="D3539" t="s">
        <v>9752</v>
      </c>
      <c r="E3539">
        <v>275</v>
      </c>
      <c r="F3539" t="s">
        <v>10069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52</v>
      </c>
      <c r="E3540">
        <v>277</v>
      </c>
      <c r="F3540" t="s">
        <v>10070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52</v>
      </c>
      <c r="E3541">
        <v>279</v>
      </c>
      <c r="F3541" t="s">
        <v>10071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52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52</v>
      </c>
      <c r="E3543">
        <v>299</v>
      </c>
      <c r="F3543" t="s">
        <v>10072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52</v>
      </c>
      <c r="E3544">
        <v>284</v>
      </c>
      <c r="F3544" t="s">
        <v>10073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52</v>
      </c>
      <c r="E3545">
        <v>298</v>
      </c>
      <c r="F3545" t="s">
        <v>10118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52</v>
      </c>
      <c r="E3546">
        <v>285</v>
      </c>
      <c r="F3546" t="s">
        <v>10119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52</v>
      </c>
      <c r="E3547">
        <v>287</v>
      </c>
      <c r="F3547" t="s">
        <v>10120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52</v>
      </c>
      <c r="E3548">
        <v>289</v>
      </c>
      <c r="F3548" t="s">
        <v>10122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52</v>
      </c>
      <c r="E3549">
        <v>1264</v>
      </c>
      <c r="F3549" t="s">
        <v>10123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52</v>
      </c>
      <c r="E3550">
        <v>373</v>
      </c>
      <c r="F3550" t="s">
        <v>10125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52</v>
      </c>
      <c r="E3551">
        <v>1402</v>
      </c>
      <c r="F3551" t="s">
        <v>10126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52</v>
      </c>
      <c r="E3552">
        <v>1404</v>
      </c>
      <c r="F3552" t="s">
        <v>10127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52</v>
      </c>
      <c r="E3553">
        <v>292</v>
      </c>
      <c r="F3553" t="s">
        <v>10340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52</v>
      </c>
      <c r="E3554">
        <v>294</v>
      </c>
      <c r="F3554" t="s">
        <v>10344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52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52</v>
      </c>
      <c r="E3556">
        <v>1</v>
      </c>
      <c r="F3556" t="s">
        <v>9753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52</v>
      </c>
      <c r="E3557">
        <v>244</v>
      </c>
      <c r="F3557" t="s">
        <v>9907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52</v>
      </c>
      <c r="E3558">
        <v>197</v>
      </c>
      <c r="F3558" t="s">
        <v>9909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52</v>
      </c>
      <c r="E3559">
        <v>199</v>
      </c>
      <c r="F3559" t="s">
        <v>9910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52</v>
      </c>
      <c r="E3560">
        <v>1479</v>
      </c>
      <c r="F3560" t="s">
        <v>9911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52</v>
      </c>
      <c r="E3561">
        <v>1448</v>
      </c>
      <c r="F3561" t="s">
        <v>9912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52</v>
      </c>
      <c r="E3562">
        <v>246</v>
      </c>
      <c r="F3562" t="s">
        <v>9913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52</v>
      </c>
      <c r="E3563">
        <v>200</v>
      </c>
      <c r="F3563" t="s">
        <v>9914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52</v>
      </c>
      <c r="E3564">
        <v>1484</v>
      </c>
      <c r="F3564" t="s">
        <v>9915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52</v>
      </c>
      <c r="E3565">
        <v>202</v>
      </c>
      <c r="F3565" t="s">
        <v>9916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52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52</v>
      </c>
      <c r="E3567">
        <v>204</v>
      </c>
      <c r="F3567" t="s">
        <v>10049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52</v>
      </c>
      <c r="E3568">
        <v>1480</v>
      </c>
      <c r="F3568" t="s">
        <v>9917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52</v>
      </c>
      <c r="E3569">
        <v>1482</v>
      </c>
      <c r="F3569" t="s">
        <v>9919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52</v>
      </c>
      <c r="E3570">
        <v>206</v>
      </c>
      <c r="F3570" t="s">
        <v>9920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52</v>
      </c>
      <c r="E3571">
        <v>210</v>
      </c>
      <c r="F3571" t="s">
        <v>9921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52</v>
      </c>
      <c r="E3572">
        <v>364</v>
      </c>
      <c r="F3572" t="s">
        <v>9922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52</v>
      </c>
      <c r="E3573">
        <v>214</v>
      </c>
      <c r="F3573" t="s">
        <v>9923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52</v>
      </c>
      <c r="E3574">
        <v>1560</v>
      </c>
      <c r="F3574" t="s">
        <v>10050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52</v>
      </c>
      <c r="E3575">
        <v>247</v>
      </c>
      <c r="F3575" t="s">
        <v>10051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52</v>
      </c>
      <c r="E3576">
        <v>1407</v>
      </c>
      <c r="F3576" t="s">
        <v>10052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52</v>
      </c>
      <c r="E3577">
        <v>249</v>
      </c>
      <c r="F3577" t="s">
        <v>10053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52</v>
      </c>
      <c r="E3578">
        <v>253</v>
      </c>
      <c r="F3578" t="s">
        <v>10055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52</v>
      </c>
      <c r="E3579">
        <v>255</v>
      </c>
      <c r="F3579" t="s">
        <v>10056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52</v>
      </c>
      <c r="E3580">
        <v>257</v>
      </c>
      <c r="F3580" t="s">
        <v>10057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52</v>
      </c>
      <c r="E3581">
        <v>259</v>
      </c>
      <c r="F3581" t="s">
        <v>10059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52</v>
      </c>
      <c r="E3582">
        <v>262</v>
      </c>
      <c r="F3582" t="s">
        <v>10060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52</v>
      </c>
      <c r="E3583">
        <v>1562</v>
      </c>
      <c r="F3583" t="s">
        <v>10061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52</v>
      </c>
      <c r="E3584">
        <v>61</v>
      </c>
      <c r="F3584" t="s">
        <v>9809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52</v>
      </c>
      <c r="E3585">
        <v>59</v>
      </c>
      <c r="F3585" t="s">
        <v>9808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52</v>
      </c>
      <c r="E3586">
        <v>62</v>
      </c>
      <c r="F3586" t="s">
        <v>9810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52</v>
      </c>
      <c r="E3587">
        <v>64</v>
      </c>
      <c r="F3587" t="s">
        <v>9811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52</v>
      </c>
      <c r="E3588">
        <v>66</v>
      </c>
      <c r="F3588" t="s">
        <v>9812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52</v>
      </c>
      <c r="E3589">
        <v>68</v>
      </c>
      <c r="F3589" t="s">
        <v>9813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52</v>
      </c>
      <c r="E3590">
        <v>69</v>
      </c>
      <c r="F3590" t="s">
        <v>9814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52</v>
      </c>
      <c r="E3591">
        <v>1436</v>
      </c>
      <c r="F3591" t="s">
        <v>10292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52</v>
      </c>
      <c r="E3592">
        <v>473</v>
      </c>
      <c r="F3592" t="s">
        <v>10293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52</v>
      </c>
      <c r="E3593">
        <v>475</v>
      </c>
      <c r="F3593" t="s">
        <v>10294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52</v>
      </c>
      <c r="E3594">
        <v>1282</v>
      </c>
      <c r="F3594" t="s">
        <v>10295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52</v>
      </c>
      <c r="E3595">
        <v>464</v>
      </c>
      <c r="F3595" t="s">
        <v>10296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52</v>
      </c>
      <c r="E3596">
        <v>79</v>
      </c>
      <c r="F3596" t="s">
        <v>9820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52</v>
      </c>
      <c r="E3597">
        <v>82</v>
      </c>
      <c r="F3597" t="s">
        <v>9821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52</v>
      </c>
      <c r="E3598">
        <v>83</v>
      </c>
      <c r="F3598" t="s">
        <v>9822</v>
      </c>
      <c r="G3598">
        <v>43</v>
      </c>
    </row>
    <row r="3599" spans="1:7" hidden="1">
      <c r="A3599">
        <v>106</v>
      </c>
      <c r="B3599">
        <v>779</v>
      </c>
      <c r="C3599" t="s">
        <v>9906</v>
      </c>
      <c r="D3599" t="s">
        <v>9752</v>
      </c>
      <c r="E3599">
        <v>20</v>
      </c>
      <c r="F3599" t="s">
        <v>9767</v>
      </c>
      <c r="G3599">
        <v>1</v>
      </c>
    </row>
    <row r="3600" spans="1:7" hidden="1">
      <c r="A3600">
        <v>106</v>
      </c>
      <c r="B3600">
        <v>779</v>
      </c>
      <c r="C3600" t="s">
        <v>9906</v>
      </c>
      <c r="D3600" t="s">
        <v>9752</v>
      </c>
      <c r="E3600">
        <v>86</v>
      </c>
      <c r="F3600" t="s">
        <v>9768</v>
      </c>
      <c r="G3600">
        <v>2</v>
      </c>
    </row>
    <row r="3601" spans="1:7" hidden="1">
      <c r="A3601">
        <v>106</v>
      </c>
      <c r="B3601">
        <v>779</v>
      </c>
      <c r="C3601" t="s">
        <v>9906</v>
      </c>
      <c r="D3601" t="s">
        <v>9752</v>
      </c>
      <c r="E3601">
        <v>1611</v>
      </c>
      <c r="F3601" t="s">
        <v>9769</v>
      </c>
      <c r="G3601">
        <v>3</v>
      </c>
    </row>
    <row r="3602" spans="1:7" hidden="1">
      <c r="A3602">
        <v>106</v>
      </c>
      <c r="B3602">
        <v>779</v>
      </c>
      <c r="C3602" t="s">
        <v>9906</v>
      </c>
      <c r="D3602" t="s">
        <v>9752</v>
      </c>
      <c r="E3602">
        <v>227</v>
      </c>
      <c r="F3602" t="s">
        <v>10066</v>
      </c>
      <c r="G3602">
        <v>4</v>
      </c>
    </row>
    <row r="3603" spans="1:7" hidden="1">
      <c r="A3603">
        <v>106</v>
      </c>
      <c r="B3603">
        <v>779</v>
      </c>
      <c r="C3603" t="s">
        <v>9906</v>
      </c>
      <c r="D3603" t="s">
        <v>9752</v>
      </c>
      <c r="E3603">
        <v>230</v>
      </c>
      <c r="F3603" t="s">
        <v>10068</v>
      </c>
      <c r="G3603">
        <v>5</v>
      </c>
    </row>
    <row r="3604" spans="1:7" hidden="1">
      <c r="A3604">
        <v>106</v>
      </c>
      <c r="B3604">
        <v>779</v>
      </c>
      <c r="C3604" t="s">
        <v>9906</v>
      </c>
      <c r="D3604" t="s">
        <v>9752</v>
      </c>
      <c r="E3604">
        <v>229</v>
      </c>
      <c r="F3604" t="s">
        <v>10434</v>
      </c>
      <c r="G3604">
        <v>6</v>
      </c>
    </row>
    <row r="3605" spans="1:7" hidden="1">
      <c r="A3605">
        <v>106</v>
      </c>
      <c r="B3605">
        <v>779</v>
      </c>
      <c r="C3605" t="s">
        <v>9906</v>
      </c>
      <c r="D3605" t="s">
        <v>9752</v>
      </c>
      <c r="E3605">
        <v>231</v>
      </c>
      <c r="F3605" t="s">
        <v>10435</v>
      </c>
      <c r="G3605">
        <v>7</v>
      </c>
    </row>
    <row r="3606" spans="1:7" hidden="1">
      <c r="A3606">
        <v>106</v>
      </c>
      <c r="B3606">
        <v>779</v>
      </c>
      <c r="C3606" t="s">
        <v>9906</v>
      </c>
      <c r="D3606" t="s">
        <v>9752</v>
      </c>
      <c r="E3606">
        <v>233</v>
      </c>
      <c r="F3606" t="s">
        <v>10436</v>
      </c>
      <c r="G3606">
        <v>8</v>
      </c>
    </row>
    <row r="3607" spans="1:7" hidden="1">
      <c r="A3607">
        <v>106</v>
      </c>
      <c r="B3607">
        <v>779</v>
      </c>
      <c r="C3607" t="s">
        <v>9906</v>
      </c>
      <c r="D3607" t="s">
        <v>9752</v>
      </c>
      <c r="E3607">
        <v>235</v>
      </c>
      <c r="F3607" t="s">
        <v>10437</v>
      </c>
      <c r="G3607">
        <v>9</v>
      </c>
    </row>
    <row r="3608" spans="1:7" hidden="1">
      <c r="A3608">
        <v>106</v>
      </c>
      <c r="B3608">
        <v>779</v>
      </c>
      <c r="C3608" t="s">
        <v>9906</v>
      </c>
      <c r="D3608" t="s">
        <v>9752</v>
      </c>
      <c r="E3608">
        <v>242</v>
      </c>
      <c r="F3608" t="s">
        <v>10438</v>
      </c>
      <c r="G3608">
        <v>10</v>
      </c>
    </row>
    <row r="3609" spans="1:7" hidden="1">
      <c r="A3609">
        <v>106</v>
      </c>
      <c r="B3609">
        <v>779</v>
      </c>
      <c r="C3609" t="s">
        <v>9906</v>
      </c>
      <c r="D3609" t="s">
        <v>9752</v>
      </c>
      <c r="E3609">
        <v>1678</v>
      </c>
      <c r="F3609" t="s">
        <v>10439</v>
      </c>
      <c r="G3609">
        <v>11</v>
      </c>
    </row>
    <row r="3610" spans="1:7" hidden="1">
      <c r="A3610">
        <v>106</v>
      </c>
      <c r="B3610">
        <v>779</v>
      </c>
      <c r="C3610" t="s">
        <v>9906</v>
      </c>
      <c r="D3610" t="s">
        <v>9752</v>
      </c>
      <c r="E3610">
        <v>1680</v>
      </c>
      <c r="F3610" t="s">
        <v>10440</v>
      </c>
      <c r="G3610">
        <v>12</v>
      </c>
    </row>
    <row r="3611" spans="1:7" hidden="1">
      <c r="A3611">
        <v>106</v>
      </c>
      <c r="B3611">
        <v>779</v>
      </c>
      <c r="C3611" t="s">
        <v>9906</v>
      </c>
      <c r="D3611" t="s">
        <v>9752</v>
      </c>
      <c r="E3611">
        <v>591</v>
      </c>
      <c r="F3611" t="s">
        <v>10441</v>
      </c>
      <c r="G3611">
        <v>13</v>
      </c>
    </row>
    <row r="3612" spans="1:7" hidden="1">
      <c r="A3612">
        <v>106</v>
      </c>
      <c r="B3612">
        <v>779</v>
      </c>
      <c r="C3612" t="s">
        <v>9906</v>
      </c>
      <c r="D3612" t="s">
        <v>9752</v>
      </c>
      <c r="E3612">
        <v>593</v>
      </c>
      <c r="F3612" t="s">
        <v>10442</v>
      </c>
      <c r="G3612">
        <v>14</v>
      </c>
    </row>
    <row r="3613" spans="1:7" hidden="1">
      <c r="A3613">
        <v>106</v>
      </c>
      <c r="B3613">
        <v>779</v>
      </c>
      <c r="C3613" t="s">
        <v>9906</v>
      </c>
      <c r="D3613" t="s">
        <v>9752</v>
      </c>
      <c r="E3613">
        <v>1682</v>
      </c>
      <c r="F3613" t="s">
        <v>10443</v>
      </c>
      <c r="G3613">
        <v>15</v>
      </c>
    </row>
    <row r="3614" spans="1:7" hidden="1">
      <c r="A3614">
        <v>106</v>
      </c>
      <c r="B3614">
        <v>779</v>
      </c>
      <c r="C3614" t="s">
        <v>9906</v>
      </c>
      <c r="D3614" t="s">
        <v>9752</v>
      </c>
      <c r="E3614">
        <v>596</v>
      </c>
      <c r="F3614" t="s">
        <v>10444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06</v>
      </c>
      <c r="D3615" t="s">
        <v>9752</v>
      </c>
      <c r="E3615">
        <v>1438</v>
      </c>
      <c r="F3615" t="s">
        <v>10240</v>
      </c>
      <c r="G3615">
        <v>1</v>
      </c>
    </row>
    <row r="3616" spans="1:7" hidden="1">
      <c r="A3616">
        <v>109</v>
      </c>
      <c r="B3616">
        <v>782</v>
      </c>
      <c r="C3616" t="s">
        <v>9906</v>
      </c>
      <c r="D3616" t="s">
        <v>9752</v>
      </c>
      <c r="E3616">
        <v>576</v>
      </c>
      <c r="F3616" t="s">
        <v>10239</v>
      </c>
      <c r="G3616">
        <v>2</v>
      </c>
    </row>
    <row r="3617" spans="1:7" hidden="1">
      <c r="A3617">
        <v>109</v>
      </c>
      <c r="B3617">
        <v>782</v>
      </c>
      <c r="C3617" t="s">
        <v>9906</v>
      </c>
      <c r="D3617" t="s">
        <v>9752</v>
      </c>
      <c r="E3617">
        <v>1437</v>
      </c>
      <c r="F3617" t="s">
        <v>10238</v>
      </c>
      <c r="G3617">
        <v>3</v>
      </c>
    </row>
    <row r="3618" spans="1:7" hidden="1">
      <c r="A3618">
        <v>109</v>
      </c>
      <c r="B3618">
        <v>782</v>
      </c>
      <c r="C3618" t="s">
        <v>9906</v>
      </c>
      <c r="D3618" t="s">
        <v>9752</v>
      </c>
      <c r="E3618">
        <v>1608</v>
      </c>
      <c r="F3618" t="s">
        <v>10237</v>
      </c>
      <c r="G3618">
        <v>4</v>
      </c>
    </row>
    <row r="3619" spans="1:7" hidden="1">
      <c r="A3619">
        <v>109</v>
      </c>
      <c r="B3619">
        <v>782</v>
      </c>
      <c r="C3619" t="s">
        <v>9906</v>
      </c>
      <c r="D3619" t="s">
        <v>9752</v>
      </c>
      <c r="E3619">
        <v>579</v>
      </c>
      <c r="F3619" t="s">
        <v>10236</v>
      </c>
      <c r="G3619">
        <v>5</v>
      </c>
    </row>
    <row r="3620" spans="1:7" hidden="1">
      <c r="A3620">
        <v>109</v>
      </c>
      <c r="B3620">
        <v>782</v>
      </c>
      <c r="C3620" t="s">
        <v>9906</v>
      </c>
      <c r="D3620" t="s">
        <v>9752</v>
      </c>
      <c r="E3620">
        <v>1</v>
      </c>
      <c r="F3620" t="s">
        <v>9753</v>
      </c>
      <c r="G3620">
        <v>6</v>
      </c>
    </row>
    <row r="3621" spans="1:7" hidden="1">
      <c r="A3621">
        <v>109</v>
      </c>
      <c r="B3621">
        <v>782</v>
      </c>
      <c r="C3621" t="s">
        <v>9906</v>
      </c>
      <c r="D3621" t="s">
        <v>9752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06</v>
      </c>
      <c r="D3622" t="s">
        <v>9752</v>
      </c>
      <c r="E3622">
        <v>84</v>
      </c>
      <c r="F3622" t="s">
        <v>9755</v>
      </c>
      <c r="G3622">
        <v>8</v>
      </c>
    </row>
    <row r="3623" spans="1:7" hidden="1">
      <c r="A3623">
        <v>109</v>
      </c>
      <c r="B3623">
        <v>782</v>
      </c>
      <c r="C3623" t="s">
        <v>9906</v>
      </c>
      <c r="D3623" t="s">
        <v>9752</v>
      </c>
      <c r="E3623">
        <v>2</v>
      </c>
      <c r="F3623" t="s">
        <v>9754</v>
      </c>
      <c r="G3623">
        <v>9</v>
      </c>
    </row>
    <row r="3624" spans="1:7" hidden="1">
      <c r="A3624">
        <v>109</v>
      </c>
      <c r="B3624">
        <v>782</v>
      </c>
      <c r="C3624" t="s">
        <v>9906</v>
      </c>
      <c r="D3624" t="s">
        <v>9752</v>
      </c>
      <c r="E3624">
        <v>4</v>
      </c>
      <c r="F3624" t="s">
        <v>9756</v>
      </c>
      <c r="G3624">
        <v>10</v>
      </c>
    </row>
    <row r="3625" spans="1:7" hidden="1">
      <c r="A3625">
        <v>109</v>
      </c>
      <c r="B3625">
        <v>782</v>
      </c>
      <c r="C3625" t="s">
        <v>9906</v>
      </c>
      <c r="D3625" t="s">
        <v>9752</v>
      </c>
      <c r="E3625">
        <v>6</v>
      </c>
      <c r="F3625" t="s">
        <v>9758</v>
      </c>
      <c r="G3625">
        <v>11</v>
      </c>
    </row>
    <row r="3626" spans="1:7" hidden="1">
      <c r="A3626">
        <v>109</v>
      </c>
      <c r="B3626">
        <v>782</v>
      </c>
      <c r="C3626" t="s">
        <v>9906</v>
      </c>
      <c r="D3626" t="s">
        <v>9752</v>
      </c>
      <c r="E3626">
        <v>8</v>
      </c>
      <c r="F3626" t="s">
        <v>9757</v>
      </c>
      <c r="G3626">
        <v>12</v>
      </c>
    </row>
    <row r="3627" spans="1:7" hidden="1">
      <c r="A3627">
        <v>109</v>
      </c>
      <c r="B3627">
        <v>782</v>
      </c>
      <c r="C3627" t="s">
        <v>9906</v>
      </c>
      <c r="D3627" t="s">
        <v>9752</v>
      </c>
      <c r="E3627">
        <v>10</v>
      </c>
      <c r="F3627" t="s">
        <v>9760</v>
      </c>
      <c r="G3627">
        <v>13</v>
      </c>
    </row>
    <row r="3628" spans="1:7" hidden="1">
      <c r="A3628">
        <v>109</v>
      </c>
      <c r="B3628">
        <v>782</v>
      </c>
      <c r="C3628" t="s">
        <v>9906</v>
      </c>
      <c r="D3628" t="s">
        <v>9752</v>
      </c>
      <c r="E3628">
        <v>13</v>
      </c>
      <c r="F3628" t="s">
        <v>9761</v>
      </c>
      <c r="G3628">
        <v>14</v>
      </c>
    </row>
    <row r="3629" spans="1:7" hidden="1">
      <c r="A3629">
        <v>109</v>
      </c>
      <c r="B3629">
        <v>782</v>
      </c>
      <c r="C3629" t="s">
        <v>9906</v>
      </c>
      <c r="D3629" t="s">
        <v>9752</v>
      </c>
      <c r="E3629">
        <v>14</v>
      </c>
      <c r="F3629" t="s">
        <v>9763</v>
      </c>
      <c r="G3629">
        <v>15</v>
      </c>
    </row>
    <row r="3630" spans="1:7" hidden="1">
      <c r="A3630">
        <v>109</v>
      </c>
      <c r="B3630">
        <v>782</v>
      </c>
      <c r="C3630" t="s">
        <v>9906</v>
      </c>
      <c r="D3630" t="s">
        <v>9752</v>
      </c>
      <c r="E3630">
        <v>266</v>
      </c>
      <c r="F3630" t="s">
        <v>9764</v>
      </c>
      <c r="G3630">
        <v>16</v>
      </c>
    </row>
    <row r="3631" spans="1:7" hidden="1">
      <c r="A3631">
        <v>109</v>
      </c>
      <c r="B3631">
        <v>782</v>
      </c>
      <c r="C3631" t="s">
        <v>9906</v>
      </c>
      <c r="D3631" t="s">
        <v>9752</v>
      </c>
      <c r="E3631">
        <v>16</v>
      </c>
      <c r="F3631" t="s">
        <v>9765</v>
      </c>
      <c r="G3631">
        <v>17</v>
      </c>
    </row>
    <row r="3632" spans="1:7" hidden="1">
      <c r="A3632">
        <v>109</v>
      </c>
      <c r="B3632">
        <v>782</v>
      </c>
      <c r="C3632" t="s">
        <v>9906</v>
      </c>
      <c r="D3632" t="s">
        <v>9752</v>
      </c>
      <c r="E3632">
        <v>18</v>
      </c>
      <c r="F3632" t="s">
        <v>9766</v>
      </c>
      <c r="G3632">
        <v>18</v>
      </c>
    </row>
    <row r="3633" spans="1:7" hidden="1">
      <c r="A3633">
        <v>109</v>
      </c>
      <c r="B3633">
        <v>782</v>
      </c>
      <c r="C3633" t="s">
        <v>9906</v>
      </c>
      <c r="D3633" t="s">
        <v>9752</v>
      </c>
      <c r="E3633">
        <v>20</v>
      </c>
      <c r="F3633" t="s">
        <v>9767</v>
      </c>
      <c r="G3633">
        <v>19</v>
      </c>
    </row>
    <row r="3634" spans="1:7" hidden="1">
      <c r="A3634">
        <v>109</v>
      </c>
      <c r="B3634">
        <v>782</v>
      </c>
      <c r="C3634" t="s">
        <v>9906</v>
      </c>
      <c r="D3634" t="s">
        <v>9752</v>
      </c>
      <c r="E3634">
        <v>86</v>
      </c>
      <c r="F3634" t="s">
        <v>9768</v>
      </c>
      <c r="G3634">
        <v>20</v>
      </c>
    </row>
    <row r="3635" spans="1:7" hidden="1">
      <c r="A3635">
        <v>109</v>
      </c>
      <c r="B3635">
        <v>782</v>
      </c>
      <c r="C3635" t="s">
        <v>9906</v>
      </c>
      <c r="D3635" t="s">
        <v>9752</v>
      </c>
      <c r="E3635">
        <v>1611</v>
      </c>
      <c r="F3635" t="s">
        <v>9769</v>
      </c>
      <c r="G3635">
        <v>21</v>
      </c>
    </row>
    <row r="3636" spans="1:7" hidden="1">
      <c r="A3636">
        <v>109</v>
      </c>
      <c r="B3636">
        <v>782</v>
      </c>
      <c r="C3636" t="s">
        <v>9906</v>
      </c>
      <c r="D3636" t="s">
        <v>9752</v>
      </c>
      <c r="E3636">
        <v>227</v>
      </c>
      <c r="F3636" t="s">
        <v>10066</v>
      </c>
      <c r="G3636">
        <v>22</v>
      </c>
    </row>
    <row r="3637" spans="1:7" hidden="1">
      <c r="A3637">
        <v>109</v>
      </c>
      <c r="B3637">
        <v>782</v>
      </c>
      <c r="C3637" t="s">
        <v>9906</v>
      </c>
      <c r="D3637" t="s">
        <v>9752</v>
      </c>
      <c r="E3637">
        <v>230</v>
      </c>
      <c r="F3637" t="s">
        <v>10068</v>
      </c>
      <c r="G3637">
        <v>23</v>
      </c>
    </row>
    <row r="3638" spans="1:7" hidden="1">
      <c r="A3638">
        <v>109</v>
      </c>
      <c r="B3638">
        <v>782</v>
      </c>
      <c r="C3638" t="s">
        <v>9906</v>
      </c>
      <c r="D3638" t="s">
        <v>9752</v>
      </c>
      <c r="E3638">
        <v>231</v>
      </c>
      <c r="F3638" t="s">
        <v>10435</v>
      </c>
      <c r="G3638">
        <v>24</v>
      </c>
    </row>
    <row r="3639" spans="1:7" hidden="1">
      <c r="A3639">
        <v>109</v>
      </c>
      <c r="B3639">
        <v>782</v>
      </c>
      <c r="C3639" t="s">
        <v>9906</v>
      </c>
      <c r="D3639" t="s">
        <v>9752</v>
      </c>
      <c r="E3639">
        <v>233</v>
      </c>
      <c r="F3639" t="s">
        <v>10436</v>
      </c>
      <c r="G3639">
        <v>25</v>
      </c>
    </row>
    <row r="3640" spans="1:7" hidden="1">
      <c r="A3640">
        <v>109</v>
      </c>
      <c r="B3640">
        <v>782</v>
      </c>
      <c r="C3640" t="s">
        <v>9906</v>
      </c>
      <c r="D3640" t="s">
        <v>9752</v>
      </c>
      <c r="E3640">
        <v>235</v>
      </c>
      <c r="F3640" t="s">
        <v>10437</v>
      </c>
      <c r="G3640">
        <v>26</v>
      </c>
    </row>
    <row r="3641" spans="1:7" hidden="1">
      <c r="A3641">
        <v>109</v>
      </c>
      <c r="B3641">
        <v>782</v>
      </c>
      <c r="C3641" t="s">
        <v>9906</v>
      </c>
      <c r="D3641" t="s">
        <v>9752</v>
      </c>
      <c r="E3641">
        <v>242</v>
      </c>
      <c r="F3641" t="s">
        <v>10438</v>
      </c>
      <c r="G3641">
        <v>27</v>
      </c>
    </row>
    <row r="3642" spans="1:7" hidden="1">
      <c r="A3642">
        <v>109</v>
      </c>
      <c r="B3642">
        <v>782</v>
      </c>
      <c r="C3642" t="s">
        <v>9906</v>
      </c>
      <c r="D3642" t="s">
        <v>9752</v>
      </c>
      <c r="E3642">
        <v>1677</v>
      </c>
      <c r="F3642" t="s">
        <v>10439</v>
      </c>
      <c r="G3642">
        <v>28</v>
      </c>
    </row>
    <row r="3643" spans="1:7" hidden="1">
      <c r="A3643">
        <v>109</v>
      </c>
      <c r="B3643">
        <v>782</v>
      </c>
      <c r="C3643" t="s">
        <v>9906</v>
      </c>
      <c r="D3643" t="s">
        <v>9752</v>
      </c>
      <c r="E3643">
        <v>1680</v>
      </c>
      <c r="F3643" t="s">
        <v>10440</v>
      </c>
      <c r="G3643">
        <v>29</v>
      </c>
    </row>
    <row r="3644" spans="1:7" hidden="1">
      <c r="A3644">
        <v>109</v>
      </c>
      <c r="B3644">
        <v>782</v>
      </c>
      <c r="C3644" t="s">
        <v>9906</v>
      </c>
      <c r="D3644" t="s">
        <v>9752</v>
      </c>
      <c r="E3644">
        <v>592</v>
      </c>
      <c r="F3644" t="s">
        <v>10441</v>
      </c>
      <c r="G3644">
        <v>30</v>
      </c>
    </row>
    <row r="3645" spans="1:7" hidden="1">
      <c r="A3645">
        <v>109</v>
      </c>
      <c r="B3645">
        <v>782</v>
      </c>
      <c r="C3645" t="s">
        <v>9906</v>
      </c>
      <c r="D3645" t="s">
        <v>9752</v>
      </c>
      <c r="E3645">
        <v>594</v>
      </c>
      <c r="F3645" t="s">
        <v>10442</v>
      </c>
      <c r="G3645">
        <v>31</v>
      </c>
    </row>
    <row r="3646" spans="1:7" hidden="1">
      <c r="A3646">
        <v>109</v>
      </c>
      <c r="B3646">
        <v>782</v>
      </c>
      <c r="C3646" t="s">
        <v>9906</v>
      </c>
      <c r="D3646" t="s">
        <v>9752</v>
      </c>
      <c r="E3646">
        <v>1681</v>
      </c>
      <c r="F3646" t="s">
        <v>10443</v>
      </c>
      <c r="G3646">
        <v>32</v>
      </c>
    </row>
    <row r="3647" spans="1:7" hidden="1">
      <c r="A3647">
        <v>109</v>
      </c>
      <c r="B3647">
        <v>782</v>
      </c>
      <c r="C3647" t="s">
        <v>9906</v>
      </c>
      <c r="D3647" t="s">
        <v>9752</v>
      </c>
      <c r="E3647">
        <v>595</v>
      </c>
      <c r="F3647" t="s">
        <v>10444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06</v>
      </c>
      <c r="D3648" t="s">
        <v>9752</v>
      </c>
      <c r="E3648">
        <v>50</v>
      </c>
      <c r="F3648" t="s">
        <v>9799</v>
      </c>
      <c r="G3648">
        <v>1</v>
      </c>
    </row>
    <row r="3649" spans="1:8" hidden="1">
      <c r="A3649">
        <v>110</v>
      </c>
      <c r="B3649">
        <v>783</v>
      </c>
      <c r="C3649" t="s">
        <v>9906</v>
      </c>
      <c r="D3649" t="s">
        <v>9752</v>
      </c>
      <c r="E3649">
        <v>49</v>
      </c>
      <c r="F3649" t="s">
        <v>9798</v>
      </c>
      <c r="G3649">
        <v>2</v>
      </c>
    </row>
    <row r="3650" spans="1:8" hidden="1">
      <c r="A3650">
        <v>110</v>
      </c>
      <c r="B3650">
        <v>783</v>
      </c>
      <c r="C3650" t="s">
        <v>9906</v>
      </c>
      <c r="D3650" t="s">
        <v>9752</v>
      </c>
      <c r="E3650">
        <v>1705</v>
      </c>
      <c r="F3650" t="s">
        <v>10387</v>
      </c>
      <c r="G3650" t="s">
        <v>10388</v>
      </c>
      <c r="H3650">
        <v>3</v>
      </c>
    </row>
    <row r="3651" spans="1:8" hidden="1">
      <c r="A3651">
        <v>110</v>
      </c>
      <c r="B3651">
        <v>783</v>
      </c>
      <c r="C3651" t="s">
        <v>9906</v>
      </c>
      <c r="D3651" t="s">
        <v>9752</v>
      </c>
      <c r="E3651">
        <v>1706</v>
      </c>
      <c r="F3651" t="s">
        <v>10389</v>
      </c>
      <c r="G3651">
        <v>4</v>
      </c>
    </row>
    <row r="3652" spans="1:8" hidden="1">
      <c r="A3652">
        <v>110</v>
      </c>
      <c r="B3652">
        <v>783</v>
      </c>
      <c r="C3652" t="s">
        <v>9906</v>
      </c>
      <c r="D3652" t="s">
        <v>9752</v>
      </c>
      <c r="E3652">
        <v>1708</v>
      </c>
      <c r="F3652" t="s">
        <v>10390</v>
      </c>
      <c r="G3652">
        <v>5</v>
      </c>
    </row>
    <row r="3653" spans="1:8" hidden="1">
      <c r="A3653">
        <v>110</v>
      </c>
      <c r="B3653">
        <v>783</v>
      </c>
      <c r="C3653" t="s">
        <v>9906</v>
      </c>
      <c r="D3653" t="s">
        <v>9752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06</v>
      </c>
      <c r="D3654" t="s">
        <v>9752</v>
      </c>
      <c r="E3654">
        <v>1751</v>
      </c>
      <c r="F3654" t="s">
        <v>10391</v>
      </c>
      <c r="G3654">
        <v>7</v>
      </c>
    </row>
    <row r="3655" spans="1:8" hidden="1">
      <c r="A3655">
        <v>110</v>
      </c>
      <c r="B3655">
        <v>783</v>
      </c>
      <c r="C3655" t="s">
        <v>9906</v>
      </c>
      <c r="D3655" t="s">
        <v>9752</v>
      </c>
      <c r="E3655">
        <v>1749</v>
      </c>
      <c r="F3655" t="s">
        <v>10445</v>
      </c>
      <c r="G3655">
        <v>8</v>
      </c>
    </row>
    <row r="3656" spans="1:8" hidden="1">
      <c r="A3656">
        <v>110</v>
      </c>
      <c r="B3656">
        <v>783</v>
      </c>
      <c r="C3656" t="s">
        <v>9906</v>
      </c>
      <c r="D3656" t="s">
        <v>9752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906</v>
      </c>
      <c r="D3657" t="s">
        <v>9752</v>
      </c>
      <c r="E3657">
        <v>20</v>
      </c>
      <c r="F3657" t="s">
        <v>9767</v>
      </c>
      <c r="G3657">
        <v>1</v>
      </c>
    </row>
    <row r="3658" spans="1:8" hidden="1">
      <c r="A3658">
        <v>111</v>
      </c>
      <c r="B3658">
        <v>784</v>
      </c>
      <c r="C3658" t="s">
        <v>9906</v>
      </c>
      <c r="D3658" t="s">
        <v>9752</v>
      </c>
      <c r="E3658">
        <v>18</v>
      </c>
      <c r="F3658" t="s">
        <v>9766</v>
      </c>
      <c r="G3658">
        <v>2</v>
      </c>
    </row>
    <row r="3659" spans="1:8" hidden="1">
      <c r="A3659">
        <v>111</v>
      </c>
      <c r="B3659">
        <v>784</v>
      </c>
      <c r="C3659" t="s">
        <v>9906</v>
      </c>
      <c r="D3659" t="s">
        <v>9752</v>
      </c>
      <c r="E3659">
        <v>1671</v>
      </c>
      <c r="F3659" t="s">
        <v>9765</v>
      </c>
      <c r="G3659">
        <v>3</v>
      </c>
    </row>
    <row r="3660" spans="1:8" hidden="1">
      <c r="A3660">
        <v>111</v>
      </c>
      <c r="B3660">
        <v>784</v>
      </c>
      <c r="C3660" t="s">
        <v>9906</v>
      </c>
      <c r="D3660" t="s">
        <v>9752</v>
      </c>
      <c r="E3660">
        <v>1665</v>
      </c>
      <c r="F3660" t="s">
        <v>10253</v>
      </c>
      <c r="G3660">
        <v>4</v>
      </c>
    </row>
    <row r="3661" spans="1:8" hidden="1">
      <c r="A3661">
        <v>111</v>
      </c>
      <c r="B3661">
        <v>784</v>
      </c>
      <c r="C3661" t="s">
        <v>9906</v>
      </c>
      <c r="D3661" t="s">
        <v>9752</v>
      </c>
      <c r="E3661">
        <v>1673</v>
      </c>
      <c r="F3661" t="s">
        <v>10255</v>
      </c>
      <c r="G3661">
        <v>5</v>
      </c>
    </row>
    <row r="3662" spans="1:8" hidden="1">
      <c r="A3662">
        <v>111</v>
      </c>
      <c r="B3662">
        <v>784</v>
      </c>
      <c r="C3662" t="s">
        <v>9906</v>
      </c>
      <c r="D3662" t="s">
        <v>9752</v>
      </c>
      <c r="E3662">
        <v>634</v>
      </c>
      <c r="F3662" t="s">
        <v>10256</v>
      </c>
      <c r="G3662">
        <v>6</v>
      </c>
    </row>
    <row r="3663" spans="1:8" hidden="1">
      <c r="A3663">
        <v>111</v>
      </c>
      <c r="B3663">
        <v>784</v>
      </c>
      <c r="C3663" t="s">
        <v>9906</v>
      </c>
      <c r="D3663" t="s">
        <v>9752</v>
      </c>
      <c r="E3663">
        <v>500</v>
      </c>
      <c r="F3663" t="s">
        <v>10251</v>
      </c>
      <c r="G3663">
        <v>7</v>
      </c>
    </row>
    <row r="3664" spans="1:8" hidden="1">
      <c r="A3664">
        <v>111</v>
      </c>
      <c r="B3664">
        <v>784</v>
      </c>
      <c r="C3664" t="s">
        <v>9906</v>
      </c>
      <c r="D3664" t="s">
        <v>9752</v>
      </c>
      <c r="E3664">
        <v>1675</v>
      </c>
      <c r="F3664" t="s">
        <v>10257</v>
      </c>
      <c r="G3664">
        <v>8</v>
      </c>
    </row>
    <row r="3665" spans="1:7" hidden="1">
      <c r="A3665">
        <v>111</v>
      </c>
      <c r="B3665">
        <v>784</v>
      </c>
      <c r="C3665" t="s">
        <v>9906</v>
      </c>
      <c r="D3665" t="s">
        <v>9752</v>
      </c>
      <c r="E3665">
        <v>502</v>
      </c>
      <c r="F3665" t="s">
        <v>10235</v>
      </c>
      <c r="G3665">
        <v>9</v>
      </c>
    </row>
    <row r="3666" spans="1:7" hidden="1">
      <c r="A3666">
        <v>111</v>
      </c>
      <c r="B3666">
        <v>784</v>
      </c>
      <c r="C3666" t="s">
        <v>9906</v>
      </c>
      <c r="D3666" t="s">
        <v>9752</v>
      </c>
      <c r="E3666">
        <v>1257</v>
      </c>
      <c r="F3666" t="s">
        <v>10234</v>
      </c>
      <c r="G3666">
        <v>10</v>
      </c>
    </row>
    <row r="3667" spans="1:7" hidden="1">
      <c r="A3667">
        <v>111</v>
      </c>
      <c r="B3667">
        <v>784</v>
      </c>
      <c r="C3667" t="s">
        <v>9906</v>
      </c>
      <c r="D3667" t="s">
        <v>9752</v>
      </c>
      <c r="E3667">
        <v>1430</v>
      </c>
      <c r="F3667" t="s">
        <v>10233</v>
      </c>
      <c r="G3667">
        <v>11</v>
      </c>
    </row>
    <row r="3668" spans="1:7" hidden="1">
      <c r="A3668">
        <v>111</v>
      </c>
      <c r="B3668">
        <v>784</v>
      </c>
      <c r="C3668" t="s">
        <v>9906</v>
      </c>
      <c r="D3668" t="s">
        <v>9752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906</v>
      </c>
      <c r="D3669" t="s">
        <v>9752</v>
      </c>
      <c r="E3669">
        <v>1</v>
      </c>
      <c r="F3669" t="s">
        <v>9753</v>
      </c>
      <c r="G3669">
        <v>1</v>
      </c>
    </row>
    <row r="3670" spans="1:7" hidden="1">
      <c r="A3670">
        <v>113</v>
      </c>
      <c r="B3670">
        <v>786</v>
      </c>
      <c r="C3670" t="s">
        <v>9906</v>
      </c>
      <c r="D3670" t="s">
        <v>9752</v>
      </c>
      <c r="E3670">
        <v>244</v>
      </c>
      <c r="F3670" t="s">
        <v>9907</v>
      </c>
      <c r="G3670">
        <v>2</v>
      </c>
    </row>
    <row r="3671" spans="1:7" hidden="1">
      <c r="A3671">
        <v>113</v>
      </c>
      <c r="B3671">
        <v>786</v>
      </c>
      <c r="C3671" t="s">
        <v>9906</v>
      </c>
      <c r="D3671" t="s">
        <v>9752</v>
      </c>
      <c r="E3671">
        <v>197</v>
      </c>
      <c r="F3671" t="s">
        <v>9909</v>
      </c>
      <c r="G3671">
        <v>3</v>
      </c>
    </row>
    <row r="3672" spans="1:7" hidden="1">
      <c r="A3672">
        <v>113</v>
      </c>
      <c r="B3672">
        <v>786</v>
      </c>
      <c r="C3672" t="s">
        <v>9906</v>
      </c>
      <c r="D3672" t="s">
        <v>9752</v>
      </c>
      <c r="E3672">
        <v>199</v>
      </c>
      <c r="F3672" t="s">
        <v>9910</v>
      </c>
      <c r="G3672">
        <v>4</v>
      </c>
    </row>
    <row r="3673" spans="1:7" hidden="1">
      <c r="A3673">
        <v>113</v>
      </c>
      <c r="B3673">
        <v>786</v>
      </c>
      <c r="C3673" t="s">
        <v>9906</v>
      </c>
      <c r="D3673" t="s">
        <v>9752</v>
      </c>
      <c r="E3673">
        <v>1479</v>
      </c>
      <c r="F3673" t="s">
        <v>9911</v>
      </c>
      <c r="G3673">
        <v>5</v>
      </c>
    </row>
    <row r="3674" spans="1:7" hidden="1">
      <c r="A3674">
        <v>113</v>
      </c>
      <c r="B3674">
        <v>786</v>
      </c>
      <c r="C3674" t="s">
        <v>9906</v>
      </c>
      <c r="D3674" t="s">
        <v>9752</v>
      </c>
      <c r="E3674">
        <v>1448</v>
      </c>
      <c r="F3674" t="s">
        <v>9912</v>
      </c>
      <c r="G3674">
        <v>6</v>
      </c>
    </row>
    <row r="3675" spans="1:7" hidden="1">
      <c r="A3675">
        <v>113</v>
      </c>
      <c r="B3675">
        <v>786</v>
      </c>
      <c r="C3675" t="s">
        <v>9906</v>
      </c>
      <c r="D3675" t="s">
        <v>9752</v>
      </c>
      <c r="E3675">
        <v>246</v>
      </c>
      <c r="F3675" t="s">
        <v>9913</v>
      </c>
      <c r="G3675">
        <v>7</v>
      </c>
    </row>
    <row r="3676" spans="1:7" hidden="1">
      <c r="A3676">
        <v>113</v>
      </c>
      <c r="B3676">
        <v>786</v>
      </c>
      <c r="C3676" t="s">
        <v>9906</v>
      </c>
      <c r="D3676" t="s">
        <v>9752</v>
      </c>
      <c r="E3676">
        <v>200</v>
      </c>
      <c r="F3676" t="s">
        <v>9914</v>
      </c>
      <c r="G3676">
        <v>8</v>
      </c>
    </row>
    <row r="3677" spans="1:7" hidden="1">
      <c r="A3677">
        <v>113</v>
      </c>
      <c r="B3677">
        <v>786</v>
      </c>
      <c r="C3677" t="s">
        <v>9906</v>
      </c>
      <c r="D3677" t="s">
        <v>9752</v>
      </c>
      <c r="E3677">
        <v>1484</v>
      </c>
      <c r="F3677" t="s">
        <v>9915</v>
      </c>
      <c r="G3677">
        <v>9</v>
      </c>
    </row>
    <row r="3678" spans="1:7" hidden="1">
      <c r="A3678">
        <v>113</v>
      </c>
      <c r="B3678">
        <v>786</v>
      </c>
      <c r="C3678" t="s">
        <v>9906</v>
      </c>
      <c r="D3678" t="s">
        <v>9752</v>
      </c>
      <c r="E3678">
        <v>202</v>
      </c>
      <c r="F3678" t="s">
        <v>9916</v>
      </c>
      <c r="G3678">
        <v>10</v>
      </c>
    </row>
    <row r="3679" spans="1:7" hidden="1">
      <c r="A3679">
        <v>113</v>
      </c>
      <c r="B3679">
        <v>786</v>
      </c>
      <c r="C3679" t="s">
        <v>9906</v>
      </c>
      <c r="D3679" t="s">
        <v>9752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06</v>
      </c>
      <c r="D3680" t="s">
        <v>9752</v>
      </c>
      <c r="E3680">
        <v>204</v>
      </c>
      <c r="F3680" t="s">
        <v>10049</v>
      </c>
      <c r="G3680">
        <v>12</v>
      </c>
    </row>
    <row r="3681" spans="1:7" hidden="1">
      <c r="A3681">
        <v>113</v>
      </c>
      <c r="B3681">
        <v>786</v>
      </c>
      <c r="C3681" t="s">
        <v>9906</v>
      </c>
      <c r="D3681" t="s">
        <v>9752</v>
      </c>
      <c r="E3681">
        <v>1480</v>
      </c>
      <c r="F3681" t="s">
        <v>9917</v>
      </c>
      <c r="G3681">
        <v>13</v>
      </c>
    </row>
    <row r="3682" spans="1:7" hidden="1">
      <c r="A3682">
        <v>113</v>
      </c>
      <c r="B3682">
        <v>786</v>
      </c>
      <c r="C3682" t="s">
        <v>9906</v>
      </c>
      <c r="D3682" t="s">
        <v>9752</v>
      </c>
      <c r="E3682">
        <v>1482</v>
      </c>
      <c r="F3682" t="s">
        <v>9919</v>
      </c>
      <c r="G3682">
        <v>14</v>
      </c>
    </row>
    <row r="3683" spans="1:7" hidden="1">
      <c r="A3683">
        <v>113</v>
      </c>
      <c r="B3683">
        <v>786</v>
      </c>
      <c r="C3683" t="s">
        <v>9906</v>
      </c>
      <c r="D3683" t="s">
        <v>9752</v>
      </c>
      <c r="E3683">
        <v>206</v>
      </c>
      <c r="F3683" t="s">
        <v>9920</v>
      </c>
      <c r="G3683">
        <v>15</v>
      </c>
    </row>
    <row r="3684" spans="1:7" hidden="1">
      <c r="A3684">
        <v>113</v>
      </c>
      <c r="B3684">
        <v>786</v>
      </c>
      <c r="C3684" t="s">
        <v>9906</v>
      </c>
      <c r="D3684" t="s">
        <v>9752</v>
      </c>
      <c r="E3684">
        <v>210</v>
      </c>
      <c r="F3684" t="s">
        <v>9921</v>
      </c>
      <c r="G3684">
        <v>16</v>
      </c>
    </row>
    <row r="3685" spans="1:7" hidden="1">
      <c r="A3685">
        <v>113</v>
      </c>
      <c r="B3685">
        <v>786</v>
      </c>
      <c r="C3685" t="s">
        <v>9906</v>
      </c>
      <c r="D3685" t="s">
        <v>9752</v>
      </c>
      <c r="E3685">
        <v>364</v>
      </c>
      <c r="F3685" t="s">
        <v>9922</v>
      </c>
      <c r="G3685">
        <v>17</v>
      </c>
    </row>
    <row r="3686" spans="1:7" hidden="1">
      <c r="A3686">
        <v>113</v>
      </c>
      <c r="B3686">
        <v>786</v>
      </c>
      <c r="C3686" t="s">
        <v>9906</v>
      </c>
      <c r="D3686" t="s">
        <v>9752</v>
      </c>
      <c r="E3686">
        <v>214</v>
      </c>
      <c r="F3686" t="s">
        <v>9923</v>
      </c>
      <c r="G3686">
        <v>18</v>
      </c>
    </row>
    <row r="3687" spans="1:7" hidden="1">
      <c r="A3687">
        <v>113</v>
      </c>
      <c r="B3687">
        <v>786</v>
      </c>
      <c r="C3687" t="s">
        <v>9906</v>
      </c>
      <c r="D3687" t="s">
        <v>9752</v>
      </c>
      <c r="E3687">
        <v>215</v>
      </c>
      <c r="F3687" t="s">
        <v>9925</v>
      </c>
      <c r="G3687">
        <v>19</v>
      </c>
    </row>
    <row r="3688" spans="1:7" hidden="1">
      <c r="A3688">
        <v>113</v>
      </c>
      <c r="B3688">
        <v>786</v>
      </c>
      <c r="C3688" t="s">
        <v>9906</v>
      </c>
      <c r="D3688" t="s">
        <v>9752</v>
      </c>
      <c r="E3688">
        <v>1486</v>
      </c>
      <c r="F3688" t="s">
        <v>9927</v>
      </c>
      <c r="G3688">
        <v>20</v>
      </c>
    </row>
    <row r="3689" spans="1:7" hidden="1">
      <c r="A3689">
        <v>113</v>
      </c>
      <c r="B3689">
        <v>786</v>
      </c>
      <c r="C3689" t="s">
        <v>9906</v>
      </c>
      <c r="D3689" t="s">
        <v>9752</v>
      </c>
      <c r="E3689">
        <v>217</v>
      </c>
      <c r="F3689" t="s">
        <v>9928</v>
      </c>
      <c r="G3689">
        <v>21</v>
      </c>
    </row>
    <row r="3690" spans="1:7" hidden="1">
      <c r="A3690">
        <v>113</v>
      </c>
      <c r="B3690">
        <v>786</v>
      </c>
      <c r="C3690" t="s">
        <v>9906</v>
      </c>
      <c r="D3690" t="s">
        <v>9752</v>
      </c>
      <c r="E3690">
        <v>1395</v>
      </c>
      <c r="F3690" t="s">
        <v>9929</v>
      </c>
      <c r="G3690">
        <v>22</v>
      </c>
    </row>
    <row r="3691" spans="1:7" hidden="1">
      <c r="A3691">
        <v>113</v>
      </c>
      <c r="B3691">
        <v>786</v>
      </c>
      <c r="C3691" t="s">
        <v>9906</v>
      </c>
      <c r="D3691" t="s">
        <v>9752</v>
      </c>
      <c r="E3691">
        <v>222</v>
      </c>
      <c r="F3691" t="s">
        <v>9930</v>
      </c>
      <c r="G3691">
        <v>23</v>
      </c>
    </row>
    <row r="3692" spans="1:7" hidden="1">
      <c r="A3692">
        <v>113</v>
      </c>
      <c r="B3692">
        <v>786</v>
      </c>
      <c r="C3692" t="s">
        <v>9906</v>
      </c>
      <c r="D3692" t="s">
        <v>9752</v>
      </c>
      <c r="E3692">
        <v>1567</v>
      </c>
      <c r="F3692" t="s">
        <v>9931</v>
      </c>
      <c r="G3692">
        <v>24</v>
      </c>
    </row>
    <row r="3693" spans="1:7" hidden="1">
      <c r="A3693">
        <v>113</v>
      </c>
      <c r="B3693">
        <v>786</v>
      </c>
      <c r="C3693" t="s">
        <v>9906</v>
      </c>
      <c r="D3693" t="s">
        <v>9752</v>
      </c>
      <c r="E3693">
        <v>1488</v>
      </c>
      <c r="F3693" t="s">
        <v>9932</v>
      </c>
      <c r="G3693">
        <v>25</v>
      </c>
    </row>
    <row r="3694" spans="1:7" hidden="1">
      <c r="A3694">
        <v>113</v>
      </c>
      <c r="B3694">
        <v>786</v>
      </c>
      <c r="C3694" t="s">
        <v>9906</v>
      </c>
      <c r="D3694" t="s">
        <v>9752</v>
      </c>
      <c r="E3694">
        <v>405</v>
      </c>
      <c r="F3694" t="s">
        <v>9933</v>
      </c>
      <c r="G3694">
        <v>26</v>
      </c>
    </row>
    <row r="3695" spans="1:7" hidden="1">
      <c r="A3695">
        <v>113</v>
      </c>
      <c r="B3695">
        <v>786</v>
      </c>
      <c r="C3695" t="s">
        <v>9906</v>
      </c>
      <c r="D3695" t="s">
        <v>9752</v>
      </c>
      <c r="E3695">
        <v>1490</v>
      </c>
      <c r="F3695" t="s">
        <v>9934</v>
      </c>
      <c r="G3695">
        <v>27</v>
      </c>
    </row>
    <row r="3696" spans="1:7" hidden="1">
      <c r="A3696">
        <v>113</v>
      </c>
      <c r="B3696">
        <v>786</v>
      </c>
      <c r="C3696" t="s">
        <v>9906</v>
      </c>
      <c r="D3696" t="s">
        <v>9752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06</v>
      </c>
      <c r="D3697" t="s">
        <v>9752</v>
      </c>
      <c r="E3697">
        <v>225</v>
      </c>
      <c r="F3697" t="s">
        <v>9936</v>
      </c>
      <c r="G3697">
        <v>29</v>
      </c>
    </row>
    <row r="3698" spans="1:8" hidden="1">
      <c r="A3698">
        <v>114</v>
      </c>
      <c r="B3698">
        <v>787</v>
      </c>
      <c r="C3698" t="s">
        <v>9906</v>
      </c>
      <c r="D3698" t="s">
        <v>9752</v>
      </c>
      <c r="E3698">
        <v>50</v>
      </c>
      <c r="F3698" t="s">
        <v>9799</v>
      </c>
      <c r="G3698">
        <v>1</v>
      </c>
    </row>
    <row r="3699" spans="1:8" hidden="1">
      <c r="A3699">
        <v>114</v>
      </c>
      <c r="B3699">
        <v>787</v>
      </c>
      <c r="C3699" t="s">
        <v>9906</v>
      </c>
      <c r="D3699" t="s">
        <v>9752</v>
      </c>
      <c r="E3699">
        <v>49</v>
      </c>
      <c r="F3699" t="s">
        <v>9798</v>
      </c>
      <c r="G3699">
        <v>2</v>
      </c>
    </row>
    <row r="3700" spans="1:8" hidden="1">
      <c r="A3700">
        <v>114</v>
      </c>
      <c r="B3700">
        <v>787</v>
      </c>
      <c r="C3700" t="s">
        <v>9906</v>
      </c>
      <c r="D3700" t="s">
        <v>9752</v>
      </c>
      <c r="E3700">
        <v>1705</v>
      </c>
      <c r="F3700" t="s">
        <v>10387</v>
      </c>
      <c r="G3700" t="s">
        <v>10388</v>
      </c>
      <c r="H3700">
        <v>3</v>
      </c>
    </row>
    <row r="3701" spans="1:8" hidden="1">
      <c r="A3701">
        <v>114</v>
      </c>
      <c r="B3701">
        <v>787</v>
      </c>
      <c r="C3701" t="s">
        <v>9906</v>
      </c>
      <c r="D3701" t="s">
        <v>9752</v>
      </c>
      <c r="E3701">
        <v>1706</v>
      </c>
      <c r="F3701" t="s">
        <v>10389</v>
      </c>
      <c r="G3701">
        <v>4</v>
      </c>
    </row>
    <row r="3702" spans="1:8" hidden="1">
      <c r="A3702">
        <v>114</v>
      </c>
      <c r="B3702">
        <v>787</v>
      </c>
      <c r="C3702" t="s">
        <v>9906</v>
      </c>
      <c r="D3702" t="s">
        <v>9752</v>
      </c>
      <c r="E3702">
        <v>1708</v>
      </c>
      <c r="F3702" t="s">
        <v>10390</v>
      </c>
      <c r="G3702">
        <v>5</v>
      </c>
    </row>
    <row r="3703" spans="1:8" hidden="1">
      <c r="A3703">
        <v>114</v>
      </c>
      <c r="B3703">
        <v>787</v>
      </c>
      <c r="C3703" t="s">
        <v>9906</v>
      </c>
      <c r="D3703" t="s">
        <v>9752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06</v>
      </c>
      <c r="D3704" t="s">
        <v>9752</v>
      </c>
      <c r="E3704">
        <v>1710</v>
      </c>
      <c r="F3704" t="s">
        <v>10446</v>
      </c>
      <c r="G3704">
        <v>7</v>
      </c>
    </row>
    <row r="3705" spans="1:8" hidden="1">
      <c r="A3705">
        <v>114</v>
      </c>
      <c r="B3705">
        <v>787</v>
      </c>
      <c r="C3705" t="s">
        <v>9906</v>
      </c>
      <c r="D3705" t="s">
        <v>9752</v>
      </c>
      <c r="E3705">
        <v>1713</v>
      </c>
      <c r="F3705" t="s">
        <v>10447</v>
      </c>
      <c r="G3705">
        <v>8</v>
      </c>
    </row>
    <row r="3706" spans="1:8" hidden="1">
      <c r="A3706">
        <v>114</v>
      </c>
      <c r="B3706">
        <v>787</v>
      </c>
      <c r="C3706" t="s">
        <v>9906</v>
      </c>
      <c r="D3706" t="s">
        <v>9752</v>
      </c>
      <c r="E3706">
        <v>1555</v>
      </c>
      <c r="F3706" t="s">
        <v>10394</v>
      </c>
      <c r="G3706">
        <v>9</v>
      </c>
    </row>
    <row r="3707" spans="1:8" hidden="1">
      <c r="A3707">
        <v>114</v>
      </c>
      <c r="B3707">
        <v>787</v>
      </c>
      <c r="C3707" t="s">
        <v>9906</v>
      </c>
      <c r="D3707" t="s">
        <v>9752</v>
      </c>
      <c r="E3707">
        <v>1716</v>
      </c>
      <c r="F3707" t="s">
        <v>10448</v>
      </c>
      <c r="G3707">
        <v>10</v>
      </c>
    </row>
    <row r="3708" spans="1:8" hidden="1">
      <c r="A3708">
        <v>114</v>
      </c>
      <c r="B3708">
        <v>787</v>
      </c>
      <c r="C3708" t="s">
        <v>9906</v>
      </c>
      <c r="D3708" t="s">
        <v>9752</v>
      </c>
      <c r="E3708">
        <v>515</v>
      </c>
      <c r="F3708" t="s">
        <v>10395</v>
      </c>
      <c r="G3708">
        <v>11</v>
      </c>
    </row>
    <row r="3709" spans="1:8" hidden="1">
      <c r="A3709">
        <v>114</v>
      </c>
      <c r="B3709">
        <v>787</v>
      </c>
      <c r="C3709" t="s">
        <v>9906</v>
      </c>
      <c r="D3709" t="s">
        <v>9752</v>
      </c>
      <c r="E3709">
        <v>1718</v>
      </c>
      <c r="F3709" t="s">
        <v>10449</v>
      </c>
      <c r="G3709">
        <v>12</v>
      </c>
    </row>
    <row r="3710" spans="1:8" hidden="1">
      <c r="A3710">
        <v>114</v>
      </c>
      <c r="B3710">
        <v>787</v>
      </c>
      <c r="C3710" t="s">
        <v>9906</v>
      </c>
      <c r="D3710" t="s">
        <v>9752</v>
      </c>
      <c r="E3710">
        <v>1721</v>
      </c>
      <c r="F3710" t="s">
        <v>10450</v>
      </c>
      <c r="G3710">
        <v>13</v>
      </c>
    </row>
    <row r="3711" spans="1:8" hidden="1">
      <c r="A3711">
        <v>114</v>
      </c>
      <c r="B3711">
        <v>787</v>
      </c>
      <c r="C3711" t="s">
        <v>9906</v>
      </c>
      <c r="D3711" t="s">
        <v>9752</v>
      </c>
      <c r="E3711">
        <v>1298</v>
      </c>
      <c r="F3711" t="s">
        <v>10396</v>
      </c>
      <c r="G3711">
        <v>14</v>
      </c>
    </row>
    <row r="3712" spans="1:8" hidden="1">
      <c r="A3712">
        <v>114</v>
      </c>
      <c r="B3712">
        <v>787</v>
      </c>
      <c r="C3712" t="s">
        <v>9906</v>
      </c>
      <c r="D3712" t="s">
        <v>9752</v>
      </c>
      <c r="E3712">
        <v>1715</v>
      </c>
      <c r="F3712" t="s">
        <v>10451</v>
      </c>
      <c r="G3712">
        <v>15</v>
      </c>
    </row>
    <row r="3713" spans="1:7" hidden="1">
      <c r="A3713">
        <v>114</v>
      </c>
      <c r="B3713">
        <v>787</v>
      </c>
      <c r="C3713" t="s">
        <v>9906</v>
      </c>
      <c r="D3713" t="s">
        <v>9752</v>
      </c>
      <c r="E3713">
        <v>1297</v>
      </c>
      <c r="F3713" t="s">
        <v>10252</v>
      </c>
      <c r="G3713">
        <v>16</v>
      </c>
    </row>
    <row r="3714" spans="1:7" hidden="1">
      <c r="A3714">
        <v>123</v>
      </c>
      <c r="B3714">
        <v>796</v>
      </c>
      <c r="C3714" t="s">
        <v>9906</v>
      </c>
      <c r="D3714" t="s">
        <v>9752</v>
      </c>
      <c r="E3714">
        <v>1</v>
      </c>
      <c r="F3714" t="s">
        <v>9753</v>
      </c>
      <c r="G3714">
        <v>1</v>
      </c>
    </row>
    <row r="3715" spans="1:7" hidden="1">
      <c r="A3715">
        <v>123</v>
      </c>
      <c r="B3715">
        <v>796</v>
      </c>
      <c r="C3715" t="s">
        <v>9906</v>
      </c>
      <c r="D3715" t="s">
        <v>9752</v>
      </c>
      <c r="E3715">
        <v>244</v>
      </c>
      <c r="F3715" t="s">
        <v>9907</v>
      </c>
      <c r="G3715">
        <v>2</v>
      </c>
    </row>
    <row r="3716" spans="1:7" hidden="1">
      <c r="A3716">
        <v>123</v>
      </c>
      <c r="B3716">
        <v>796</v>
      </c>
      <c r="C3716" t="s">
        <v>9906</v>
      </c>
      <c r="D3716" t="s">
        <v>9752</v>
      </c>
      <c r="E3716">
        <v>197</v>
      </c>
      <c r="F3716" t="s">
        <v>9909</v>
      </c>
      <c r="G3716">
        <v>3</v>
      </c>
    </row>
    <row r="3717" spans="1:7" hidden="1">
      <c r="A3717">
        <v>123</v>
      </c>
      <c r="B3717">
        <v>796</v>
      </c>
      <c r="C3717" t="s">
        <v>9906</v>
      </c>
      <c r="D3717" t="s">
        <v>9752</v>
      </c>
      <c r="E3717">
        <v>199</v>
      </c>
      <c r="F3717" t="s">
        <v>9910</v>
      </c>
      <c r="G3717">
        <v>4</v>
      </c>
    </row>
    <row r="3718" spans="1:7" hidden="1">
      <c r="A3718">
        <v>123</v>
      </c>
      <c r="B3718">
        <v>796</v>
      </c>
      <c r="C3718" t="s">
        <v>9906</v>
      </c>
      <c r="D3718" t="s">
        <v>9752</v>
      </c>
      <c r="E3718">
        <v>1575</v>
      </c>
      <c r="F3718" t="s">
        <v>9911</v>
      </c>
      <c r="G3718">
        <v>5</v>
      </c>
    </row>
    <row r="3719" spans="1:7" hidden="1">
      <c r="A3719">
        <v>123</v>
      </c>
      <c r="B3719">
        <v>796</v>
      </c>
      <c r="C3719" t="s">
        <v>9906</v>
      </c>
      <c r="D3719" t="s">
        <v>9752</v>
      </c>
      <c r="E3719">
        <v>1448</v>
      </c>
      <c r="F3719" t="s">
        <v>9912</v>
      </c>
      <c r="G3719">
        <v>6</v>
      </c>
    </row>
    <row r="3720" spans="1:7" hidden="1">
      <c r="A3720">
        <v>123</v>
      </c>
      <c r="B3720">
        <v>796</v>
      </c>
      <c r="C3720" t="s">
        <v>9906</v>
      </c>
      <c r="D3720" t="s">
        <v>9752</v>
      </c>
      <c r="E3720">
        <v>246</v>
      </c>
      <c r="F3720" t="s">
        <v>9913</v>
      </c>
      <c r="G3720">
        <v>7</v>
      </c>
    </row>
    <row r="3721" spans="1:7" hidden="1">
      <c r="A3721">
        <v>123</v>
      </c>
      <c r="B3721">
        <v>796</v>
      </c>
      <c r="C3721" t="s">
        <v>9906</v>
      </c>
      <c r="D3721" t="s">
        <v>9752</v>
      </c>
      <c r="E3721">
        <v>200</v>
      </c>
      <c r="F3721" t="s">
        <v>9914</v>
      </c>
      <c r="G3721">
        <v>8</v>
      </c>
    </row>
    <row r="3722" spans="1:7" hidden="1">
      <c r="A3722">
        <v>123</v>
      </c>
      <c r="B3722">
        <v>796</v>
      </c>
      <c r="C3722" t="s">
        <v>9906</v>
      </c>
      <c r="D3722" t="s">
        <v>9752</v>
      </c>
      <c r="E3722">
        <v>1484</v>
      </c>
      <c r="F3722" t="s">
        <v>9915</v>
      </c>
      <c r="G3722">
        <v>9</v>
      </c>
    </row>
    <row r="3723" spans="1:7" hidden="1">
      <c r="A3723">
        <v>123</v>
      </c>
      <c r="B3723">
        <v>796</v>
      </c>
      <c r="C3723" t="s">
        <v>9906</v>
      </c>
      <c r="D3723" t="s">
        <v>9752</v>
      </c>
      <c r="E3723">
        <v>202</v>
      </c>
      <c r="F3723" t="s">
        <v>9916</v>
      </c>
      <c r="G3723">
        <v>10</v>
      </c>
    </row>
    <row r="3724" spans="1:7" hidden="1">
      <c r="A3724">
        <v>123</v>
      </c>
      <c r="B3724">
        <v>796</v>
      </c>
      <c r="C3724" t="s">
        <v>9906</v>
      </c>
      <c r="D3724" t="s">
        <v>9752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06</v>
      </c>
      <c r="D3725" t="s">
        <v>9752</v>
      </c>
      <c r="E3725">
        <v>204</v>
      </c>
      <c r="F3725" t="s">
        <v>10049</v>
      </c>
      <c r="G3725">
        <v>12</v>
      </c>
    </row>
    <row r="3726" spans="1:7" hidden="1">
      <c r="A3726">
        <v>123</v>
      </c>
      <c r="B3726">
        <v>796</v>
      </c>
      <c r="C3726" t="s">
        <v>9906</v>
      </c>
      <c r="D3726" t="s">
        <v>9752</v>
      </c>
      <c r="E3726">
        <v>1480</v>
      </c>
      <c r="F3726" t="s">
        <v>9917</v>
      </c>
      <c r="G3726">
        <v>13</v>
      </c>
    </row>
    <row r="3727" spans="1:7" hidden="1">
      <c r="A3727">
        <v>123</v>
      </c>
      <c r="B3727">
        <v>796</v>
      </c>
      <c r="C3727" t="s">
        <v>9906</v>
      </c>
      <c r="D3727" t="s">
        <v>9752</v>
      </c>
      <c r="E3727">
        <v>1482</v>
      </c>
      <c r="F3727" t="s">
        <v>9919</v>
      </c>
      <c r="G3727">
        <v>14</v>
      </c>
    </row>
    <row r="3728" spans="1:7" hidden="1">
      <c r="A3728">
        <v>123</v>
      </c>
      <c r="B3728">
        <v>796</v>
      </c>
      <c r="C3728" t="s">
        <v>9906</v>
      </c>
      <c r="D3728" t="s">
        <v>9752</v>
      </c>
      <c r="E3728">
        <v>206</v>
      </c>
      <c r="F3728" t="s">
        <v>9920</v>
      </c>
      <c r="G3728">
        <v>15</v>
      </c>
    </row>
    <row r="3729" spans="1:7" hidden="1">
      <c r="A3729">
        <v>123</v>
      </c>
      <c r="B3729">
        <v>796</v>
      </c>
      <c r="C3729" t="s">
        <v>9906</v>
      </c>
      <c r="D3729" t="s">
        <v>9752</v>
      </c>
      <c r="E3729">
        <v>210</v>
      </c>
      <c r="F3729" t="s">
        <v>9921</v>
      </c>
      <c r="G3729">
        <v>16</v>
      </c>
    </row>
    <row r="3730" spans="1:7" hidden="1">
      <c r="A3730">
        <v>123</v>
      </c>
      <c r="B3730">
        <v>796</v>
      </c>
      <c r="C3730" t="s">
        <v>9906</v>
      </c>
      <c r="D3730" t="s">
        <v>9752</v>
      </c>
      <c r="E3730">
        <v>364</v>
      </c>
      <c r="F3730" t="s">
        <v>9922</v>
      </c>
      <c r="G3730">
        <v>17</v>
      </c>
    </row>
    <row r="3731" spans="1:7" hidden="1">
      <c r="A3731">
        <v>123</v>
      </c>
      <c r="B3731">
        <v>796</v>
      </c>
      <c r="C3731" t="s">
        <v>9906</v>
      </c>
      <c r="D3731" t="s">
        <v>9752</v>
      </c>
      <c r="E3731">
        <v>214</v>
      </c>
      <c r="F3731" t="s">
        <v>9923</v>
      </c>
      <c r="G3731">
        <v>18</v>
      </c>
    </row>
    <row r="3732" spans="1:7" hidden="1">
      <c r="A3732">
        <v>123</v>
      </c>
      <c r="B3732">
        <v>796</v>
      </c>
      <c r="C3732" t="s">
        <v>9906</v>
      </c>
      <c r="D3732" t="s">
        <v>9752</v>
      </c>
      <c r="E3732">
        <v>1560</v>
      </c>
      <c r="F3732" t="s">
        <v>10050</v>
      </c>
      <c r="G3732">
        <v>19</v>
      </c>
    </row>
    <row r="3733" spans="1:7" hidden="1">
      <c r="A3733">
        <v>123</v>
      </c>
      <c r="B3733">
        <v>796</v>
      </c>
      <c r="C3733" t="s">
        <v>9906</v>
      </c>
      <c r="D3733" t="s">
        <v>9752</v>
      </c>
      <c r="E3733">
        <v>247</v>
      </c>
      <c r="F3733" t="s">
        <v>10051</v>
      </c>
      <c r="G3733">
        <v>20</v>
      </c>
    </row>
    <row r="3734" spans="1:7" hidden="1">
      <c r="A3734">
        <v>123</v>
      </c>
      <c r="B3734">
        <v>796</v>
      </c>
      <c r="C3734" t="s">
        <v>9906</v>
      </c>
      <c r="D3734" t="s">
        <v>9752</v>
      </c>
      <c r="E3734">
        <v>1406</v>
      </c>
      <c r="F3734" t="s">
        <v>10052</v>
      </c>
      <c r="G3734">
        <v>21</v>
      </c>
    </row>
    <row r="3735" spans="1:7" hidden="1">
      <c r="A3735">
        <v>123</v>
      </c>
      <c r="B3735">
        <v>796</v>
      </c>
      <c r="C3735" t="s">
        <v>9906</v>
      </c>
      <c r="D3735" t="s">
        <v>9752</v>
      </c>
      <c r="E3735">
        <v>249</v>
      </c>
      <c r="F3735" t="s">
        <v>10053</v>
      </c>
      <c r="G3735">
        <v>22</v>
      </c>
    </row>
    <row r="3736" spans="1:7" hidden="1">
      <c r="A3736">
        <v>123</v>
      </c>
      <c r="B3736">
        <v>796</v>
      </c>
      <c r="C3736" t="s">
        <v>9906</v>
      </c>
      <c r="D3736" t="s">
        <v>9752</v>
      </c>
      <c r="E3736">
        <v>253</v>
      </c>
      <c r="F3736" t="s">
        <v>10055</v>
      </c>
      <c r="G3736">
        <v>23</v>
      </c>
    </row>
    <row r="3737" spans="1:7" hidden="1">
      <c r="A3737">
        <v>123</v>
      </c>
      <c r="B3737">
        <v>796</v>
      </c>
      <c r="C3737" t="s">
        <v>9906</v>
      </c>
      <c r="D3737" t="s">
        <v>9752</v>
      </c>
      <c r="E3737">
        <v>255</v>
      </c>
      <c r="F3737" t="s">
        <v>10056</v>
      </c>
      <c r="G3737">
        <v>24</v>
      </c>
    </row>
    <row r="3738" spans="1:7" hidden="1">
      <c r="A3738">
        <v>123</v>
      </c>
      <c r="B3738">
        <v>796</v>
      </c>
      <c r="C3738" t="s">
        <v>9906</v>
      </c>
      <c r="D3738" t="s">
        <v>9752</v>
      </c>
      <c r="E3738">
        <v>257</v>
      </c>
      <c r="F3738" t="s">
        <v>10057</v>
      </c>
      <c r="G3738">
        <v>25</v>
      </c>
    </row>
    <row r="3739" spans="1:7" hidden="1">
      <c r="A3739">
        <v>123</v>
      </c>
      <c r="B3739">
        <v>796</v>
      </c>
      <c r="C3739" t="s">
        <v>9906</v>
      </c>
      <c r="D3739" t="s">
        <v>9752</v>
      </c>
      <c r="E3739">
        <v>259</v>
      </c>
      <c r="F3739" t="s">
        <v>10059</v>
      </c>
      <c r="G3739">
        <v>26</v>
      </c>
    </row>
    <row r="3740" spans="1:7" hidden="1">
      <c r="A3740">
        <v>123</v>
      </c>
      <c r="B3740">
        <v>796</v>
      </c>
      <c r="C3740" t="s">
        <v>9906</v>
      </c>
      <c r="D3740" t="s">
        <v>9752</v>
      </c>
      <c r="E3740">
        <v>261</v>
      </c>
      <c r="F3740" t="s">
        <v>10060</v>
      </c>
      <c r="G3740">
        <v>27</v>
      </c>
    </row>
    <row r="3741" spans="1:7" hidden="1">
      <c r="A3741">
        <v>123</v>
      </c>
      <c r="B3741">
        <v>796</v>
      </c>
      <c r="C3741" t="s">
        <v>9906</v>
      </c>
      <c r="D3741" t="s">
        <v>9752</v>
      </c>
      <c r="E3741">
        <v>1562</v>
      </c>
      <c r="F3741" t="s">
        <v>10061</v>
      </c>
      <c r="G3741">
        <v>28</v>
      </c>
    </row>
    <row r="3742" spans="1:7" hidden="1">
      <c r="A3742">
        <v>123</v>
      </c>
      <c r="B3742">
        <v>796</v>
      </c>
      <c r="C3742" t="s">
        <v>9906</v>
      </c>
      <c r="D3742" t="s">
        <v>9752</v>
      </c>
      <c r="E3742">
        <v>1606</v>
      </c>
      <c r="F3742" t="s">
        <v>9809</v>
      </c>
      <c r="G3742">
        <v>29</v>
      </c>
    </row>
    <row r="3743" spans="1:7" hidden="1">
      <c r="A3743">
        <v>123</v>
      </c>
      <c r="B3743">
        <v>796</v>
      </c>
      <c r="C3743" t="s">
        <v>9906</v>
      </c>
      <c r="D3743" t="s">
        <v>9752</v>
      </c>
      <c r="E3743">
        <v>59</v>
      </c>
      <c r="F3743" t="s">
        <v>9808</v>
      </c>
      <c r="G3743">
        <v>30</v>
      </c>
    </row>
    <row r="3744" spans="1:7" hidden="1">
      <c r="A3744">
        <v>123</v>
      </c>
      <c r="B3744">
        <v>796</v>
      </c>
      <c r="C3744" t="s">
        <v>9906</v>
      </c>
      <c r="D3744" t="s">
        <v>9752</v>
      </c>
      <c r="E3744">
        <v>58</v>
      </c>
      <c r="F3744" t="s">
        <v>9807</v>
      </c>
      <c r="G3744">
        <v>31</v>
      </c>
    </row>
    <row r="3745" spans="1:8" hidden="1">
      <c r="A3745">
        <v>123</v>
      </c>
      <c r="B3745">
        <v>796</v>
      </c>
      <c r="C3745" t="s">
        <v>9906</v>
      </c>
      <c r="D3745" t="s">
        <v>9752</v>
      </c>
      <c r="E3745">
        <v>56</v>
      </c>
      <c r="F3745" t="s">
        <v>9806</v>
      </c>
      <c r="G3745">
        <v>32</v>
      </c>
    </row>
    <row r="3746" spans="1:8" hidden="1">
      <c r="A3746">
        <v>123</v>
      </c>
      <c r="B3746">
        <v>796</v>
      </c>
      <c r="C3746" t="s">
        <v>9906</v>
      </c>
      <c r="D3746" t="s">
        <v>9752</v>
      </c>
      <c r="E3746">
        <v>1531</v>
      </c>
      <c r="F3746" t="s">
        <v>9804</v>
      </c>
      <c r="G3746" t="s">
        <v>9805</v>
      </c>
      <c r="H3746">
        <v>33</v>
      </c>
    </row>
    <row r="3747" spans="1:8" hidden="1">
      <c r="A3747">
        <v>123</v>
      </c>
      <c r="B3747">
        <v>796</v>
      </c>
      <c r="C3747" t="s">
        <v>9906</v>
      </c>
      <c r="D3747" t="s">
        <v>9752</v>
      </c>
      <c r="E3747">
        <v>54</v>
      </c>
      <c r="F3747" t="s">
        <v>9803</v>
      </c>
      <c r="G3747">
        <v>34</v>
      </c>
    </row>
    <row r="3748" spans="1:8" hidden="1">
      <c r="A3748">
        <v>123</v>
      </c>
      <c r="B3748">
        <v>796</v>
      </c>
      <c r="C3748" t="s">
        <v>9906</v>
      </c>
      <c r="D3748" t="s">
        <v>9752</v>
      </c>
      <c r="E3748">
        <v>1529</v>
      </c>
      <c r="F3748" t="s">
        <v>9802</v>
      </c>
      <c r="G3748">
        <v>35</v>
      </c>
    </row>
    <row r="3749" spans="1:8" hidden="1">
      <c r="A3749">
        <v>123</v>
      </c>
      <c r="B3749">
        <v>796</v>
      </c>
      <c r="C3749" t="s">
        <v>9906</v>
      </c>
      <c r="D3749" t="s">
        <v>9752</v>
      </c>
      <c r="E3749">
        <v>52</v>
      </c>
      <c r="F3749" t="s">
        <v>9801</v>
      </c>
      <c r="G3749">
        <v>36</v>
      </c>
    </row>
    <row r="3750" spans="1:8" hidden="1">
      <c r="A3750">
        <v>123</v>
      </c>
      <c r="B3750">
        <v>796</v>
      </c>
      <c r="C3750" t="s">
        <v>9906</v>
      </c>
      <c r="D3750" t="s">
        <v>9752</v>
      </c>
      <c r="E3750">
        <v>1527</v>
      </c>
      <c r="F3750" t="s">
        <v>9800</v>
      </c>
      <c r="G3750">
        <v>37</v>
      </c>
    </row>
    <row r="3751" spans="1:8" hidden="1">
      <c r="A3751">
        <v>123</v>
      </c>
      <c r="B3751">
        <v>796</v>
      </c>
      <c r="C3751" t="s">
        <v>9906</v>
      </c>
      <c r="D3751" t="s">
        <v>9752</v>
      </c>
      <c r="E3751">
        <v>50</v>
      </c>
      <c r="F3751" t="s">
        <v>9799</v>
      </c>
      <c r="G3751">
        <v>38</v>
      </c>
    </row>
    <row r="3752" spans="1:8" hidden="1">
      <c r="A3752">
        <v>124</v>
      </c>
      <c r="B3752">
        <v>797</v>
      </c>
      <c r="C3752" t="s">
        <v>9906</v>
      </c>
      <c r="D3752" t="s">
        <v>9752</v>
      </c>
      <c r="E3752">
        <v>1</v>
      </c>
      <c r="F3752" t="s">
        <v>9753</v>
      </c>
      <c r="G3752">
        <v>1</v>
      </c>
    </row>
    <row r="3753" spans="1:8" hidden="1">
      <c r="A3753">
        <v>124</v>
      </c>
      <c r="B3753">
        <v>797</v>
      </c>
      <c r="C3753" t="s">
        <v>9906</v>
      </c>
      <c r="D3753" t="s">
        <v>9752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06</v>
      </c>
      <c r="D3754" t="s">
        <v>9752</v>
      </c>
      <c r="E3754">
        <v>84</v>
      </c>
      <c r="F3754" t="s">
        <v>9755</v>
      </c>
      <c r="G3754">
        <v>3</v>
      </c>
    </row>
    <row r="3755" spans="1:8" hidden="1">
      <c r="A3755">
        <v>124</v>
      </c>
      <c r="B3755">
        <v>797</v>
      </c>
      <c r="C3755" t="s">
        <v>9906</v>
      </c>
      <c r="D3755" t="s">
        <v>9752</v>
      </c>
      <c r="E3755">
        <v>2</v>
      </c>
      <c r="F3755" t="s">
        <v>9754</v>
      </c>
      <c r="G3755">
        <v>4</v>
      </c>
    </row>
    <row r="3756" spans="1:8" hidden="1">
      <c r="A3756">
        <v>124</v>
      </c>
      <c r="B3756">
        <v>797</v>
      </c>
      <c r="C3756" t="s">
        <v>9906</v>
      </c>
      <c r="D3756" t="s">
        <v>9752</v>
      </c>
      <c r="E3756">
        <v>4</v>
      </c>
      <c r="F3756" t="s">
        <v>9756</v>
      </c>
      <c r="G3756">
        <v>5</v>
      </c>
    </row>
    <row r="3757" spans="1:8" hidden="1">
      <c r="A3757">
        <v>124</v>
      </c>
      <c r="B3757">
        <v>797</v>
      </c>
      <c r="C3757" t="s">
        <v>9906</v>
      </c>
      <c r="D3757" t="s">
        <v>9752</v>
      </c>
      <c r="E3757">
        <v>6</v>
      </c>
      <c r="F3757" t="s">
        <v>9758</v>
      </c>
      <c r="G3757">
        <v>6</v>
      </c>
    </row>
    <row r="3758" spans="1:8" hidden="1">
      <c r="A3758">
        <v>124</v>
      </c>
      <c r="B3758">
        <v>797</v>
      </c>
      <c r="C3758" t="s">
        <v>9906</v>
      </c>
      <c r="D3758" t="s">
        <v>9752</v>
      </c>
      <c r="E3758">
        <v>8</v>
      </c>
      <c r="F3758" t="s">
        <v>9757</v>
      </c>
      <c r="G3758">
        <v>7</v>
      </c>
    </row>
    <row r="3759" spans="1:8" hidden="1">
      <c r="A3759">
        <v>124</v>
      </c>
      <c r="B3759">
        <v>797</v>
      </c>
      <c r="C3759" t="s">
        <v>9906</v>
      </c>
      <c r="D3759" t="s">
        <v>9752</v>
      </c>
      <c r="E3759">
        <v>10</v>
      </c>
      <c r="F3759" t="s">
        <v>9760</v>
      </c>
      <c r="G3759">
        <v>8</v>
      </c>
    </row>
    <row r="3760" spans="1:8" hidden="1">
      <c r="A3760">
        <v>124</v>
      </c>
      <c r="B3760">
        <v>797</v>
      </c>
      <c r="C3760" t="s">
        <v>9906</v>
      </c>
      <c r="D3760" t="s">
        <v>9752</v>
      </c>
      <c r="E3760">
        <v>13</v>
      </c>
      <c r="F3760" t="s">
        <v>9761</v>
      </c>
      <c r="G3760">
        <v>9</v>
      </c>
    </row>
    <row r="3761" spans="1:8" hidden="1">
      <c r="A3761">
        <v>124</v>
      </c>
      <c r="B3761">
        <v>797</v>
      </c>
      <c r="C3761" t="s">
        <v>9906</v>
      </c>
      <c r="D3761" t="s">
        <v>9752</v>
      </c>
      <c r="E3761">
        <v>14</v>
      </c>
      <c r="F3761" t="s">
        <v>9763</v>
      </c>
      <c r="G3761">
        <v>10</v>
      </c>
    </row>
    <row r="3762" spans="1:8" hidden="1">
      <c r="A3762">
        <v>124</v>
      </c>
      <c r="B3762">
        <v>797</v>
      </c>
      <c r="C3762" t="s">
        <v>9906</v>
      </c>
      <c r="D3762" t="s">
        <v>9752</v>
      </c>
      <c r="E3762">
        <v>266</v>
      </c>
      <c r="F3762" t="s">
        <v>9764</v>
      </c>
      <c r="G3762">
        <v>11</v>
      </c>
    </row>
    <row r="3763" spans="1:8" hidden="1">
      <c r="A3763">
        <v>124</v>
      </c>
      <c r="B3763">
        <v>797</v>
      </c>
      <c r="C3763" t="s">
        <v>9906</v>
      </c>
      <c r="D3763" t="s">
        <v>9752</v>
      </c>
      <c r="E3763">
        <v>16</v>
      </c>
      <c r="F3763" t="s">
        <v>9765</v>
      </c>
      <c r="G3763">
        <v>12</v>
      </c>
    </row>
    <row r="3764" spans="1:8" hidden="1">
      <c r="A3764">
        <v>124</v>
      </c>
      <c r="B3764">
        <v>797</v>
      </c>
      <c r="C3764" t="s">
        <v>9906</v>
      </c>
      <c r="D3764" t="s">
        <v>9752</v>
      </c>
      <c r="E3764">
        <v>18</v>
      </c>
      <c r="F3764" t="s">
        <v>9766</v>
      </c>
      <c r="G3764">
        <v>13</v>
      </c>
    </row>
    <row r="3765" spans="1:8" hidden="1">
      <c r="A3765">
        <v>124</v>
      </c>
      <c r="B3765">
        <v>797</v>
      </c>
      <c r="C3765" t="s">
        <v>9906</v>
      </c>
      <c r="D3765" t="s">
        <v>9752</v>
      </c>
      <c r="E3765">
        <v>20</v>
      </c>
      <c r="F3765" t="s">
        <v>9767</v>
      </c>
      <c r="G3765">
        <v>14</v>
      </c>
    </row>
    <row r="3766" spans="1:8" hidden="1">
      <c r="A3766">
        <v>124</v>
      </c>
      <c r="B3766">
        <v>797</v>
      </c>
      <c r="C3766" t="s">
        <v>9906</v>
      </c>
      <c r="D3766" t="s">
        <v>9752</v>
      </c>
      <c r="E3766">
        <v>86</v>
      </c>
      <c r="F3766" t="s">
        <v>9768</v>
      </c>
      <c r="G3766">
        <v>15</v>
      </c>
    </row>
    <row r="3767" spans="1:8" hidden="1">
      <c r="A3767">
        <v>124</v>
      </c>
      <c r="B3767">
        <v>797</v>
      </c>
      <c r="C3767" t="s">
        <v>9906</v>
      </c>
      <c r="D3767" t="s">
        <v>9752</v>
      </c>
      <c r="E3767">
        <v>22</v>
      </c>
      <c r="F3767" t="s">
        <v>9769</v>
      </c>
      <c r="G3767">
        <v>16</v>
      </c>
    </row>
    <row r="3768" spans="1:8" hidden="1">
      <c r="A3768">
        <v>124</v>
      </c>
      <c r="B3768">
        <v>797</v>
      </c>
      <c r="C3768" t="s">
        <v>9906</v>
      </c>
      <c r="D3768" t="s">
        <v>9752</v>
      </c>
      <c r="E3768">
        <v>24</v>
      </c>
      <c r="F3768" t="s">
        <v>9770</v>
      </c>
      <c r="G3768">
        <v>17</v>
      </c>
    </row>
    <row r="3769" spans="1:8" hidden="1">
      <c r="A3769">
        <v>124</v>
      </c>
      <c r="B3769">
        <v>797</v>
      </c>
      <c r="C3769" t="s">
        <v>9906</v>
      </c>
      <c r="D3769" t="s">
        <v>9752</v>
      </c>
      <c r="E3769">
        <v>1510</v>
      </c>
      <c r="F3769" t="s">
        <v>9771</v>
      </c>
      <c r="G3769" t="s">
        <v>9772</v>
      </c>
      <c r="H3769">
        <v>18</v>
      </c>
    </row>
    <row r="3770" spans="1:8" hidden="1">
      <c r="A3770">
        <v>124</v>
      </c>
      <c r="B3770">
        <v>797</v>
      </c>
      <c r="C3770" t="s">
        <v>9906</v>
      </c>
      <c r="D3770" t="s">
        <v>9752</v>
      </c>
      <c r="E3770">
        <v>1512</v>
      </c>
      <c r="F3770" t="s">
        <v>9773</v>
      </c>
      <c r="G3770">
        <v>19</v>
      </c>
    </row>
    <row r="3771" spans="1:8" hidden="1">
      <c r="A3771">
        <v>124</v>
      </c>
      <c r="B3771">
        <v>797</v>
      </c>
      <c r="C3771" t="s">
        <v>9906</v>
      </c>
      <c r="D3771" t="s">
        <v>9752</v>
      </c>
      <c r="E3771">
        <v>1504</v>
      </c>
      <c r="F3771" t="s">
        <v>9774</v>
      </c>
      <c r="G3771">
        <v>20</v>
      </c>
    </row>
    <row r="3772" spans="1:8" hidden="1">
      <c r="A3772">
        <v>124</v>
      </c>
      <c r="B3772">
        <v>797</v>
      </c>
      <c r="C3772" t="s">
        <v>9906</v>
      </c>
      <c r="D3772" t="s">
        <v>9752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906</v>
      </c>
      <c r="D3773" t="s">
        <v>9752</v>
      </c>
      <c r="E3773">
        <v>1514</v>
      </c>
      <c r="F3773" t="s">
        <v>9775</v>
      </c>
      <c r="G3773" t="s">
        <v>9776</v>
      </c>
      <c r="H3773">
        <v>22</v>
      </c>
    </row>
    <row r="3774" spans="1:8" hidden="1">
      <c r="A3774">
        <v>124</v>
      </c>
      <c r="B3774">
        <v>797</v>
      </c>
      <c r="C3774" t="s">
        <v>9906</v>
      </c>
      <c r="D3774" t="s">
        <v>9752</v>
      </c>
      <c r="E3774">
        <v>1516</v>
      </c>
      <c r="F3774" t="s">
        <v>9777</v>
      </c>
      <c r="G3774">
        <v>23</v>
      </c>
    </row>
    <row r="3775" spans="1:8" hidden="1">
      <c r="A3775">
        <v>124</v>
      </c>
      <c r="B3775">
        <v>797</v>
      </c>
      <c r="C3775" t="s">
        <v>9906</v>
      </c>
      <c r="D3775" t="s">
        <v>9752</v>
      </c>
      <c r="E3775">
        <v>27</v>
      </c>
      <c r="F3775" t="s">
        <v>9778</v>
      </c>
      <c r="G3775">
        <v>24</v>
      </c>
    </row>
    <row r="3776" spans="1:8" hidden="1">
      <c r="A3776">
        <v>124</v>
      </c>
      <c r="B3776">
        <v>797</v>
      </c>
      <c r="C3776" t="s">
        <v>9906</v>
      </c>
      <c r="D3776" t="s">
        <v>9752</v>
      </c>
      <c r="E3776">
        <v>1532</v>
      </c>
      <c r="F3776" t="s">
        <v>9779</v>
      </c>
      <c r="G3776">
        <v>25</v>
      </c>
    </row>
    <row r="3777" spans="1:8" hidden="1">
      <c r="A3777">
        <v>124</v>
      </c>
      <c r="B3777">
        <v>797</v>
      </c>
      <c r="C3777" t="s">
        <v>9906</v>
      </c>
      <c r="D3777" t="s">
        <v>9752</v>
      </c>
      <c r="E3777">
        <v>1518</v>
      </c>
      <c r="F3777" t="s">
        <v>4349</v>
      </c>
      <c r="G3777" t="s">
        <v>9780</v>
      </c>
      <c r="H3777">
        <v>26</v>
      </c>
    </row>
    <row r="3778" spans="1:8" hidden="1">
      <c r="A3778">
        <v>124</v>
      </c>
      <c r="B3778">
        <v>797</v>
      </c>
      <c r="C3778" t="s">
        <v>9906</v>
      </c>
      <c r="D3778" t="s">
        <v>9752</v>
      </c>
      <c r="E3778">
        <v>29</v>
      </c>
      <c r="F3778" t="s">
        <v>9781</v>
      </c>
      <c r="G3778">
        <v>27</v>
      </c>
    </row>
    <row r="3779" spans="1:8" hidden="1">
      <c r="A3779">
        <v>124</v>
      </c>
      <c r="B3779">
        <v>797</v>
      </c>
      <c r="C3779" t="s">
        <v>9906</v>
      </c>
      <c r="D3779" t="s">
        <v>9752</v>
      </c>
      <c r="E3779">
        <v>1520</v>
      </c>
      <c r="F3779" t="s">
        <v>9782</v>
      </c>
      <c r="G3779" t="s">
        <v>9783</v>
      </c>
      <c r="H3779">
        <v>28</v>
      </c>
    </row>
    <row r="3780" spans="1:8" hidden="1">
      <c r="A3780">
        <v>124</v>
      </c>
      <c r="B3780">
        <v>797</v>
      </c>
      <c r="C3780" t="s">
        <v>9906</v>
      </c>
      <c r="D3780" t="s">
        <v>9752</v>
      </c>
      <c r="E3780">
        <v>31</v>
      </c>
      <c r="F3780" t="s">
        <v>9784</v>
      </c>
      <c r="G3780">
        <v>29</v>
      </c>
    </row>
    <row r="3781" spans="1:8" hidden="1">
      <c r="A3781">
        <v>124</v>
      </c>
      <c r="B3781">
        <v>797</v>
      </c>
      <c r="C3781" t="s">
        <v>9906</v>
      </c>
      <c r="D3781" t="s">
        <v>9752</v>
      </c>
      <c r="E3781">
        <v>1506</v>
      </c>
      <c r="F3781" t="s">
        <v>9785</v>
      </c>
      <c r="G3781">
        <v>30</v>
      </c>
    </row>
    <row r="3782" spans="1:8" hidden="1">
      <c r="A3782">
        <v>124</v>
      </c>
      <c r="B3782">
        <v>797</v>
      </c>
      <c r="C3782" t="s">
        <v>9906</v>
      </c>
      <c r="D3782" t="s">
        <v>9752</v>
      </c>
      <c r="E3782">
        <v>33</v>
      </c>
      <c r="F3782" t="s">
        <v>9786</v>
      </c>
      <c r="G3782">
        <v>31</v>
      </c>
    </row>
    <row r="3783" spans="1:8" hidden="1">
      <c r="A3783">
        <v>124</v>
      </c>
      <c r="B3783">
        <v>797</v>
      </c>
      <c r="C3783" t="s">
        <v>9906</v>
      </c>
      <c r="D3783" t="s">
        <v>9752</v>
      </c>
      <c r="E3783">
        <v>1523</v>
      </c>
      <c r="F3783" t="s">
        <v>10080</v>
      </c>
      <c r="G3783" t="s">
        <v>10081</v>
      </c>
      <c r="H3783">
        <v>32</v>
      </c>
    </row>
    <row r="3784" spans="1:8" hidden="1">
      <c r="A3784">
        <v>124</v>
      </c>
      <c r="B3784">
        <v>797</v>
      </c>
      <c r="C3784" t="s">
        <v>9906</v>
      </c>
      <c r="D3784" t="s">
        <v>9752</v>
      </c>
      <c r="E3784">
        <v>35</v>
      </c>
      <c r="F3784" t="s">
        <v>9788</v>
      </c>
      <c r="G3784">
        <v>33</v>
      </c>
    </row>
    <row r="3785" spans="1:8" hidden="1">
      <c r="A3785">
        <v>124</v>
      </c>
      <c r="B3785">
        <v>797</v>
      </c>
      <c r="C3785" t="s">
        <v>9906</v>
      </c>
      <c r="D3785" t="s">
        <v>9752</v>
      </c>
      <c r="E3785">
        <v>36</v>
      </c>
      <c r="F3785" t="s">
        <v>9789</v>
      </c>
      <c r="G3785">
        <v>34</v>
      </c>
    </row>
    <row r="3786" spans="1:8" hidden="1">
      <c r="A3786">
        <v>124</v>
      </c>
      <c r="B3786">
        <v>797</v>
      </c>
      <c r="C3786" t="s">
        <v>9906</v>
      </c>
      <c r="D3786" t="s">
        <v>9752</v>
      </c>
      <c r="E3786">
        <v>38</v>
      </c>
      <c r="F3786" t="s">
        <v>9790</v>
      </c>
      <c r="G3786">
        <v>35</v>
      </c>
    </row>
    <row r="3787" spans="1:8" hidden="1">
      <c r="A3787">
        <v>124</v>
      </c>
      <c r="B3787">
        <v>797</v>
      </c>
      <c r="C3787" t="s">
        <v>9906</v>
      </c>
      <c r="D3787" t="s">
        <v>9752</v>
      </c>
      <c r="E3787">
        <v>40</v>
      </c>
      <c r="F3787" t="s">
        <v>9791</v>
      </c>
      <c r="G3787">
        <v>36</v>
      </c>
    </row>
    <row r="3788" spans="1:8" hidden="1">
      <c r="A3788">
        <v>124</v>
      </c>
      <c r="B3788">
        <v>797</v>
      </c>
      <c r="C3788" t="s">
        <v>9906</v>
      </c>
      <c r="D3788" t="s">
        <v>9752</v>
      </c>
      <c r="E3788">
        <v>1294</v>
      </c>
      <c r="F3788" t="s">
        <v>9792</v>
      </c>
      <c r="G3788" t="s">
        <v>9793</v>
      </c>
      <c r="H3788">
        <v>37</v>
      </c>
    </row>
    <row r="3789" spans="1:8" hidden="1">
      <c r="A3789">
        <v>124</v>
      </c>
      <c r="B3789">
        <v>797</v>
      </c>
      <c r="C3789" t="s">
        <v>9906</v>
      </c>
      <c r="D3789" t="s">
        <v>9752</v>
      </c>
      <c r="E3789">
        <v>42</v>
      </c>
      <c r="F3789" t="s">
        <v>9794</v>
      </c>
      <c r="G3789">
        <v>38</v>
      </c>
    </row>
    <row r="3790" spans="1:8" hidden="1">
      <c r="A3790">
        <v>124</v>
      </c>
      <c r="B3790">
        <v>797</v>
      </c>
      <c r="C3790" t="s">
        <v>9906</v>
      </c>
      <c r="D3790" t="s">
        <v>9752</v>
      </c>
      <c r="E3790">
        <v>44</v>
      </c>
      <c r="F3790" t="s">
        <v>9795</v>
      </c>
      <c r="G3790">
        <v>39</v>
      </c>
    </row>
    <row r="3791" spans="1:8" hidden="1">
      <c r="A3791">
        <v>124</v>
      </c>
      <c r="B3791">
        <v>797</v>
      </c>
      <c r="C3791" t="s">
        <v>9906</v>
      </c>
      <c r="D3791" t="s">
        <v>9752</v>
      </c>
      <c r="E3791">
        <v>1524</v>
      </c>
      <c r="F3791" t="s">
        <v>9796</v>
      </c>
      <c r="G3791">
        <v>40</v>
      </c>
    </row>
    <row r="3792" spans="1:8" hidden="1">
      <c r="A3792">
        <v>124</v>
      </c>
      <c r="B3792">
        <v>797</v>
      </c>
      <c r="C3792" t="s">
        <v>9906</v>
      </c>
      <c r="D3792" t="s">
        <v>9752</v>
      </c>
      <c r="E3792">
        <v>46</v>
      </c>
      <c r="F3792" t="s">
        <v>9797</v>
      </c>
      <c r="G3792">
        <v>41</v>
      </c>
    </row>
    <row r="3793" spans="1:8" hidden="1">
      <c r="A3793">
        <v>124</v>
      </c>
      <c r="B3793">
        <v>797</v>
      </c>
      <c r="C3793" t="s">
        <v>9906</v>
      </c>
      <c r="D3793" t="s">
        <v>9752</v>
      </c>
      <c r="E3793">
        <v>48</v>
      </c>
      <c r="F3793" t="s">
        <v>9798</v>
      </c>
      <c r="G3793">
        <v>42</v>
      </c>
    </row>
    <row r="3794" spans="1:8" hidden="1">
      <c r="A3794">
        <v>124</v>
      </c>
      <c r="B3794">
        <v>797</v>
      </c>
      <c r="C3794" t="s">
        <v>9906</v>
      </c>
      <c r="D3794" t="s">
        <v>9752</v>
      </c>
      <c r="E3794">
        <v>50</v>
      </c>
      <c r="F3794" t="s">
        <v>9799</v>
      </c>
      <c r="G3794">
        <v>43</v>
      </c>
    </row>
    <row r="3795" spans="1:8" hidden="1">
      <c r="A3795">
        <v>124</v>
      </c>
      <c r="B3795">
        <v>797</v>
      </c>
      <c r="C3795" t="s">
        <v>9906</v>
      </c>
      <c r="D3795" t="s">
        <v>9752</v>
      </c>
      <c r="E3795">
        <v>1526</v>
      </c>
      <c r="F3795" t="s">
        <v>9800</v>
      </c>
      <c r="G3795">
        <v>44</v>
      </c>
    </row>
    <row r="3796" spans="1:8" hidden="1">
      <c r="A3796">
        <v>124</v>
      </c>
      <c r="B3796">
        <v>797</v>
      </c>
      <c r="C3796" t="s">
        <v>9906</v>
      </c>
      <c r="D3796" t="s">
        <v>9752</v>
      </c>
      <c r="E3796">
        <v>51</v>
      </c>
      <c r="F3796" t="s">
        <v>9801</v>
      </c>
      <c r="G3796">
        <v>45</v>
      </c>
    </row>
    <row r="3797" spans="1:8" hidden="1">
      <c r="A3797">
        <v>124</v>
      </c>
      <c r="B3797">
        <v>797</v>
      </c>
      <c r="C3797" t="s">
        <v>9906</v>
      </c>
      <c r="D3797" t="s">
        <v>9752</v>
      </c>
      <c r="E3797">
        <v>1528</v>
      </c>
      <c r="F3797" t="s">
        <v>9802</v>
      </c>
      <c r="G3797">
        <v>46</v>
      </c>
    </row>
    <row r="3798" spans="1:8" hidden="1">
      <c r="A3798">
        <v>124</v>
      </c>
      <c r="B3798">
        <v>797</v>
      </c>
      <c r="C3798" t="s">
        <v>9906</v>
      </c>
      <c r="D3798" t="s">
        <v>9752</v>
      </c>
      <c r="E3798">
        <v>53</v>
      </c>
      <c r="F3798" t="s">
        <v>9803</v>
      </c>
      <c r="G3798">
        <v>47</v>
      </c>
    </row>
    <row r="3799" spans="1:8" hidden="1">
      <c r="A3799">
        <v>124</v>
      </c>
      <c r="B3799">
        <v>797</v>
      </c>
      <c r="C3799" t="s">
        <v>9906</v>
      </c>
      <c r="D3799" t="s">
        <v>9752</v>
      </c>
      <c r="E3799">
        <v>1530</v>
      </c>
      <c r="F3799" t="s">
        <v>9804</v>
      </c>
      <c r="G3799" t="s">
        <v>9805</v>
      </c>
      <c r="H3799">
        <v>48</v>
      </c>
    </row>
    <row r="3800" spans="1:8" hidden="1">
      <c r="A3800">
        <v>124</v>
      </c>
      <c r="B3800">
        <v>797</v>
      </c>
      <c r="C3800" t="s">
        <v>9906</v>
      </c>
      <c r="D3800" t="s">
        <v>9752</v>
      </c>
      <c r="E3800">
        <v>55</v>
      </c>
      <c r="F3800" t="s">
        <v>9806</v>
      </c>
      <c r="G3800">
        <v>49</v>
      </c>
    </row>
    <row r="3801" spans="1:8" hidden="1">
      <c r="A3801">
        <v>124</v>
      </c>
      <c r="B3801">
        <v>797</v>
      </c>
      <c r="C3801" t="s">
        <v>9906</v>
      </c>
      <c r="D3801" t="s">
        <v>9752</v>
      </c>
      <c r="E3801">
        <v>57</v>
      </c>
      <c r="F3801" t="s">
        <v>9807</v>
      </c>
      <c r="G3801">
        <v>50</v>
      </c>
    </row>
    <row r="3802" spans="1:8" hidden="1">
      <c r="A3802">
        <v>124</v>
      </c>
      <c r="B3802">
        <v>797</v>
      </c>
      <c r="C3802" t="s">
        <v>9906</v>
      </c>
      <c r="D3802" t="s">
        <v>9752</v>
      </c>
      <c r="E3802">
        <v>59</v>
      </c>
      <c r="F3802" t="s">
        <v>9808</v>
      </c>
      <c r="G3802">
        <v>51</v>
      </c>
    </row>
    <row r="3803" spans="1:8" hidden="1">
      <c r="A3803">
        <v>124</v>
      </c>
      <c r="B3803">
        <v>797</v>
      </c>
      <c r="C3803" t="s">
        <v>9906</v>
      </c>
      <c r="D3803" t="s">
        <v>9752</v>
      </c>
      <c r="E3803">
        <v>61</v>
      </c>
      <c r="F3803" t="s">
        <v>9809</v>
      </c>
      <c r="G3803">
        <v>52</v>
      </c>
    </row>
    <row r="3804" spans="1:8" hidden="1">
      <c r="A3804">
        <v>124</v>
      </c>
      <c r="B3804">
        <v>797</v>
      </c>
      <c r="C3804" t="s">
        <v>9906</v>
      </c>
      <c r="D3804" t="s">
        <v>9752</v>
      </c>
      <c r="E3804">
        <v>62</v>
      </c>
      <c r="F3804" t="s">
        <v>9810</v>
      </c>
      <c r="G3804">
        <v>53</v>
      </c>
    </row>
    <row r="3805" spans="1:8" hidden="1">
      <c r="A3805">
        <v>124</v>
      </c>
      <c r="B3805">
        <v>797</v>
      </c>
      <c r="C3805" t="s">
        <v>9906</v>
      </c>
      <c r="D3805" t="s">
        <v>9752</v>
      </c>
      <c r="E3805">
        <v>64</v>
      </c>
      <c r="F3805" t="s">
        <v>9811</v>
      </c>
      <c r="G3805">
        <v>54</v>
      </c>
    </row>
    <row r="3806" spans="1:8" hidden="1">
      <c r="A3806">
        <v>124</v>
      </c>
      <c r="B3806">
        <v>797</v>
      </c>
      <c r="C3806" t="s">
        <v>9906</v>
      </c>
      <c r="D3806" t="s">
        <v>9752</v>
      </c>
      <c r="E3806">
        <v>66</v>
      </c>
      <c r="F3806" t="s">
        <v>9812</v>
      </c>
      <c r="G3806">
        <v>55</v>
      </c>
    </row>
    <row r="3807" spans="1:8" hidden="1">
      <c r="A3807">
        <v>124</v>
      </c>
      <c r="B3807">
        <v>797</v>
      </c>
      <c r="C3807" t="s">
        <v>9906</v>
      </c>
      <c r="D3807" t="s">
        <v>9752</v>
      </c>
      <c r="E3807">
        <v>68</v>
      </c>
      <c r="F3807" t="s">
        <v>9813</v>
      </c>
      <c r="G3807">
        <v>56</v>
      </c>
    </row>
    <row r="3808" spans="1:8" hidden="1">
      <c r="A3808">
        <v>124</v>
      </c>
      <c r="B3808">
        <v>797</v>
      </c>
      <c r="C3808" t="s">
        <v>9906</v>
      </c>
      <c r="D3808" t="s">
        <v>9752</v>
      </c>
      <c r="E3808">
        <v>69</v>
      </c>
      <c r="F3808" t="s">
        <v>9814</v>
      </c>
      <c r="G3808">
        <v>57</v>
      </c>
    </row>
    <row r="3809" spans="1:7" hidden="1">
      <c r="A3809">
        <v>124</v>
      </c>
      <c r="B3809">
        <v>797</v>
      </c>
      <c r="C3809" t="s">
        <v>9906</v>
      </c>
      <c r="D3809" t="s">
        <v>9752</v>
      </c>
      <c r="E3809">
        <v>71</v>
      </c>
      <c r="F3809" t="s">
        <v>9815</v>
      </c>
      <c r="G3809">
        <v>58</v>
      </c>
    </row>
    <row r="3810" spans="1:7" hidden="1">
      <c r="A3810">
        <v>124</v>
      </c>
      <c r="B3810">
        <v>797</v>
      </c>
      <c r="C3810" t="s">
        <v>9906</v>
      </c>
      <c r="D3810" t="s">
        <v>9752</v>
      </c>
      <c r="E3810">
        <v>73</v>
      </c>
      <c r="F3810" t="s">
        <v>9816</v>
      </c>
      <c r="G3810">
        <v>59</v>
      </c>
    </row>
    <row r="3811" spans="1:7" hidden="1">
      <c r="A3811">
        <v>124</v>
      </c>
      <c r="B3811">
        <v>797</v>
      </c>
      <c r="C3811" t="s">
        <v>9906</v>
      </c>
      <c r="D3811" t="s">
        <v>9752</v>
      </c>
      <c r="E3811">
        <v>75</v>
      </c>
      <c r="F3811" t="s">
        <v>9817</v>
      </c>
      <c r="G3811">
        <v>60</v>
      </c>
    </row>
    <row r="3812" spans="1:7" hidden="1">
      <c r="A3812">
        <v>124</v>
      </c>
      <c r="B3812">
        <v>797</v>
      </c>
      <c r="C3812" t="s">
        <v>9906</v>
      </c>
      <c r="D3812" t="s">
        <v>9752</v>
      </c>
      <c r="E3812">
        <v>77</v>
      </c>
      <c r="F3812" t="s">
        <v>9818</v>
      </c>
      <c r="G3812">
        <v>61</v>
      </c>
    </row>
    <row r="3813" spans="1:7" hidden="1">
      <c r="A3813">
        <v>124</v>
      </c>
      <c r="B3813">
        <v>797</v>
      </c>
      <c r="C3813" t="s">
        <v>9906</v>
      </c>
      <c r="D3813" t="s">
        <v>9752</v>
      </c>
      <c r="E3813">
        <v>457</v>
      </c>
      <c r="F3813" t="s">
        <v>9819</v>
      </c>
      <c r="G3813">
        <v>62</v>
      </c>
    </row>
    <row r="3814" spans="1:7" hidden="1">
      <c r="A3814">
        <v>124</v>
      </c>
      <c r="B3814">
        <v>797</v>
      </c>
      <c r="C3814" t="s">
        <v>9906</v>
      </c>
      <c r="D3814" t="s">
        <v>9752</v>
      </c>
      <c r="E3814">
        <v>79</v>
      </c>
      <c r="F3814" t="s">
        <v>9820</v>
      </c>
      <c r="G3814">
        <v>63</v>
      </c>
    </row>
    <row r="3815" spans="1:7" hidden="1">
      <c r="A3815">
        <v>124</v>
      </c>
      <c r="B3815">
        <v>797</v>
      </c>
      <c r="C3815" t="s">
        <v>9906</v>
      </c>
      <c r="D3815" t="s">
        <v>9752</v>
      </c>
      <c r="E3815">
        <v>82</v>
      </c>
      <c r="F3815" t="s">
        <v>9821</v>
      </c>
      <c r="G3815">
        <v>64</v>
      </c>
    </row>
    <row r="3816" spans="1:7" hidden="1">
      <c r="A3816">
        <v>124</v>
      </c>
      <c r="B3816">
        <v>797</v>
      </c>
      <c r="C3816" t="s">
        <v>9906</v>
      </c>
      <c r="D3816" t="s">
        <v>9752</v>
      </c>
      <c r="E3816">
        <v>83</v>
      </c>
      <c r="F3816" t="s">
        <v>9822</v>
      </c>
      <c r="G3816">
        <v>65</v>
      </c>
    </row>
    <row r="3817" spans="1:7" hidden="1">
      <c r="A3817">
        <v>124</v>
      </c>
      <c r="B3817">
        <v>797</v>
      </c>
      <c r="C3817" t="s">
        <v>9906</v>
      </c>
      <c r="D3817" t="s">
        <v>9752</v>
      </c>
      <c r="E3817">
        <v>1600</v>
      </c>
      <c r="F3817" t="s">
        <v>10297</v>
      </c>
      <c r="G3817">
        <v>66</v>
      </c>
    </row>
    <row r="3818" spans="1:7" hidden="1">
      <c r="A3818">
        <v>124</v>
      </c>
      <c r="B3818">
        <v>797</v>
      </c>
      <c r="C3818" t="s">
        <v>9906</v>
      </c>
      <c r="D3818" t="s">
        <v>9752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906</v>
      </c>
      <c r="D3819" t="s">
        <v>9752</v>
      </c>
      <c r="E3819">
        <v>1601</v>
      </c>
      <c r="F3819" t="s">
        <v>10299</v>
      </c>
      <c r="G3819">
        <v>68</v>
      </c>
    </row>
    <row r="3820" spans="1:7" hidden="1">
      <c r="A3820">
        <v>124</v>
      </c>
      <c r="B3820">
        <v>797</v>
      </c>
      <c r="C3820" t="s">
        <v>9906</v>
      </c>
      <c r="D3820" t="s">
        <v>9752</v>
      </c>
      <c r="E3820">
        <v>1602</v>
      </c>
      <c r="F3820" t="s">
        <v>10300</v>
      </c>
      <c r="G3820">
        <v>69</v>
      </c>
    </row>
    <row r="3821" spans="1:7" hidden="1">
      <c r="A3821">
        <v>124</v>
      </c>
      <c r="B3821">
        <v>797</v>
      </c>
      <c r="C3821" t="s">
        <v>9906</v>
      </c>
      <c r="D3821" t="s">
        <v>9752</v>
      </c>
      <c r="E3821">
        <v>1648</v>
      </c>
      <c r="F3821" t="s">
        <v>10301</v>
      </c>
      <c r="G3821">
        <v>70</v>
      </c>
    </row>
    <row r="3822" spans="1:7" hidden="1">
      <c r="A3822">
        <v>124</v>
      </c>
      <c r="B3822">
        <v>797</v>
      </c>
      <c r="C3822" t="s">
        <v>9906</v>
      </c>
      <c r="D3822" t="s">
        <v>9752</v>
      </c>
      <c r="E3822">
        <v>1649</v>
      </c>
      <c r="F3822" t="s">
        <v>10303</v>
      </c>
      <c r="G3822">
        <v>71</v>
      </c>
    </row>
    <row r="3823" spans="1:7" hidden="1">
      <c r="A3823">
        <v>124</v>
      </c>
      <c r="B3823">
        <v>797</v>
      </c>
      <c r="C3823" t="s">
        <v>9906</v>
      </c>
      <c r="D3823" t="s">
        <v>9752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906</v>
      </c>
      <c r="D3824" t="s">
        <v>9752</v>
      </c>
      <c r="E3824">
        <v>83</v>
      </c>
      <c r="F3824" t="s">
        <v>9822</v>
      </c>
      <c r="G3824">
        <v>1</v>
      </c>
    </row>
    <row r="3825" spans="1:7" hidden="1">
      <c r="A3825">
        <v>125</v>
      </c>
      <c r="B3825">
        <v>798</v>
      </c>
      <c r="C3825" t="s">
        <v>9906</v>
      </c>
      <c r="D3825" t="s">
        <v>9752</v>
      </c>
      <c r="E3825">
        <v>81</v>
      </c>
      <c r="F3825" t="s">
        <v>9821</v>
      </c>
      <c r="G3825">
        <v>2</v>
      </c>
    </row>
    <row r="3826" spans="1:7" hidden="1">
      <c r="A3826">
        <v>125</v>
      </c>
      <c r="B3826">
        <v>798</v>
      </c>
      <c r="C3826" t="s">
        <v>9906</v>
      </c>
      <c r="D3826" t="s">
        <v>9752</v>
      </c>
      <c r="E3826">
        <v>1610</v>
      </c>
      <c r="F3826" t="s">
        <v>9820</v>
      </c>
      <c r="G3826">
        <v>3</v>
      </c>
    </row>
    <row r="3827" spans="1:7" hidden="1">
      <c r="A3827">
        <v>125</v>
      </c>
      <c r="B3827">
        <v>798</v>
      </c>
      <c r="C3827" t="s">
        <v>9906</v>
      </c>
      <c r="D3827" t="s">
        <v>9752</v>
      </c>
      <c r="E3827">
        <v>464</v>
      </c>
      <c r="F3827" t="s">
        <v>10296</v>
      </c>
      <c r="G3827">
        <v>4</v>
      </c>
    </row>
    <row r="3828" spans="1:7" hidden="1">
      <c r="A3828">
        <v>125</v>
      </c>
      <c r="B3828">
        <v>798</v>
      </c>
      <c r="C3828" t="s">
        <v>9906</v>
      </c>
      <c r="D3828" t="s">
        <v>9752</v>
      </c>
      <c r="E3828">
        <v>713</v>
      </c>
      <c r="F3828" t="s">
        <v>10311</v>
      </c>
      <c r="G3828">
        <v>5</v>
      </c>
    </row>
    <row r="3829" spans="1:7" hidden="1">
      <c r="A3829">
        <v>125</v>
      </c>
      <c r="B3829">
        <v>798</v>
      </c>
      <c r="C3829" t="s">
        <v>9906</v>
      </c>
      <c r="D3829" t="s">
        <v>9752</v>
      </c>
      <c r="E3829">
        <v>463</v>
      </c>
      <c r="F3829" t="s">
        <v>10312</v>
      </c>
      <c r="G3829">
        <v>6</v>
      </c>
    </row>
    <row r="3830" spans="1:7" hidden="1">
      <c r="A3830">
        <v>125</v>
      </c>
      <c r="B3830">
        <v>798</v>
      </c>
      <c r="C3830" t="s">
        <v>9906</v>
      </c>
      <c r="D3830" t="s">
        <v>9752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906</v>
      </c>
      <c r="D3831" t="s">
        <v>9752</v>
      </c>
      <c r="E3831">
        <v>1300</v>
      </c>
      <c r="F3831" t="s">
        <v>10313</v>
      </c>
      <c r="G3831">
        <v>8</v>
      </c>
    </row>
    <row r="3832" spans="1:7" hidden="1">
      <c r="A3832">
        <v>125</v>
      </c>
      <c r="B3832">
        <v>798</v>
      </c>
      <c r="C3832" t="s">
        <v>9906</v>
      </c>
      <c r="D3832" t="s">
        <v>9752</v>
      </c>
      <c r="E3832">
        <v>1302</v>
      </c>
      <c r="F3832" t="s">
        <v>10320</v>
      </c>
      <c r="G3832">
        <v>9</v>
      </c>
    </row>
    <row r="3833" spans="1:7" hidden="1">
      <c r="A3833">
        <v>125</v>
      </c>
      <c r="B3833">
        <v>798</v>
      </c>
      <c r="C3833" t="s">
        <v>9906</v>
      </c>
      <c r="D3833" t="s">
        <v>9752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06</v>
      </c>
      <c r="D3834" t="s">
        <v>9752</v>
      </c>
      <c r="E3834">
        <v>59</v>
      </c>
      <c r="F3834" t="s">
        <v>9808</v>
      </c>
      <c r="G3834">
        <v>1</v>
      </c>
    </row>
    <row r="3835" spans="1:7">
      <c r="A3835">
        <v>126</v>
      </c>
      <c r="B3835">
        <v>799</v>
      </c>
      <c r="C3835" t="s">
        <v>9906</v>
      </c>
      <c r="D3835" t="s">
        <v>9752</v>
      </c>
      <c r="E3835">
        <v>1607</v>
      </c>
      <c r="F3835" t="s">
        <v>9809</v>
      </c>
      <c r="G3835">
        <v>2</v>
      </c>
    </row>
    <row r="3836" spans="1:7">
      <c r="A3836">
        <v>126</v>
      </c>
      <c r="B3836">
        <v>799</v>
      </c>
      <c r="C3836" t="s">
        <v>9906</v>
      </c>
      <c r="D3836" t="s">
        <v>9752</v>
      </c>
      <c r="E3836">
        <v>1563</v>
      </c>
      <c r="F3836" t="s">
        <v>10061</v>
      </c>
      <c r="G3836">
        <v>3</v>
      </c>
    </row>
    <row r="3837" spans="1:7">
      <c r="A3837">
        <v>126</v>
      </c>
      <c r="B3837">
        <v>799</v>
      </c>
      <c r="C3837" t="s">
        <v>9906</v>
      </c>
      <c r="D3837" t="s">
        <v>9752</v>
      </c>
      <c r="E3837">
        <v>262</v>
      </c>
      <c r="F3837" t="s">
        <v>10060</v>
      </c>
      <c r="G3837">
        <v>4</v>
      </c>
    </row>
    <row r="3838" spans="1:7">
      <c r="A3838">
        <v>126</v>
      </c>
      <c r="B3838">
        <v>799</v>
      </c>
      <c r="C3838" t="s">
        <v>9906</v>
      </c>
      <c r="D3838" t="s">
        <v>9752</v>
      </c>
      <c r="E3838">
        <v>260</v>
      </c>
      <c r="F3838" t="s">
        <v>10059</v>
      </c>
      <c r="G3838">
        <v>5</v>
      </c>
    </row>
    <row r="3839" spans="1:7">
      <c r="A3839">
        <v>126</v>
      </c>
      <c r="B3839">
        <v>799</v>
      </c>
      <c r="C3839" t="s">
        <v>9906</v>
      </c>
      <c r="D3839" t="s">
        <v>9752</v>
      </c>
      <c r="E3839">
        <v>258</v>
      </c>
      <c r="F3839" t="s">
        <v>10057</v>
      </c>
      <c r="G3839">
        <v>6</v>
      </c>
    </row>
    <row r="3840" spans="1:7">
      <c r="A3840">
        <v>126</v>
      </c>
      <c r="B3840">
        <v>799</v>
      </c>
      <c r="C3840" t="s">
        <v>9906</v>
      </c>
      <c r="D3840" t="s">
        <v>9752</v>
      </c>
      <c r="E3840">
        <v>256</v>
      </c>
      <c r="F3840" t="s">
        <v>10056</v>
      </c>
      <c r="G3840">
        <v>7</v>
      </c>
    </row>
    <row r="3841" spans="1:7">
      <c r="A3841">
        <v>126</v>
      </c>
      <c r="B3841">
        <v>799</v>
      </c>
      <c r="C3841" t="s">
        <v>9906</v>
      </c>
      <c r="D3841" t="s">
        <v>9752</v>
      </c>
      <c r="E3841">
        <v>254</v>
      </c>
      <c r="F3841" t="s">
        <v>10055</v>
      </c>
      <c r="G3841">
        <v>8</v>
      </c>
    </row>
    <row r="3842" spans="1:7">
      <c r="A3842">
        <v>126</v>
      </c>
      <c r="B3842">
        <v>799</v>
      </c>
      <c r="C3842" t="s">
        <v>9906</v>
      </c>
      <c r="D3842" t="s">
        <v>9752</v>
      </c>
      <c r="E3842">
        <v>250</v>
      </c>
      <c r="F3842" t="s">
        <v>10053</v>
      </c>
      <c r="G3842">
        <v>9</v>
      </c>
    </row>
    <row r="3843" spans="1:7">
      <c r="A3843">
        <v>126</v>
      </c>
      <c r="B3843">
        <v>799</v>
      </c>
      <c r="C3843" t="s">
        <v>9906</v>
      </c>
      <c r="D3843" t="s">
        <v>9752</v>
      </c>
      <c r="E3843">
        <v>1407</v>
      </c>
      <c r="F3843" t="s">
        <v>10052</v>
      </c>
      <c r="G3843">
        <v>10</v>
      </c>
    </row>
    <row r="3844" spans="1:7">
      <c r="A3844">
        <v>126</v>
      </c>
      <c r="B3844">
        <v>799</v>
      </c>
      <c r="C3844" t="s">
        <v>9906</v>
      </c>
      <c r="D3844" t="s">
        <v>9752</v>
      </c>
      <c r="E3844">
        <v>248</v>
      </c>
      <c r="F3844" t="s">
        <v>10051</v>
      </c>
      <c r="G3844">
        <v>11</v>
      </c>
    </row>
    <row r="3845" spans="1:7">
      <c r="A3845">
        <v>126</v>
      </c>
      <c r="B3845">
        <v>799</v>
      </c>
      <c r="C3845" t="s">
        <v>9906</v>
      </c>
      <c r="D3845" t="s">
        <v>9752</v>
      </c>
      <c r="E3845">
        <v>1561</v>
      </c>
      <c r="F3845" t="s">
        <v>10050</v>
      </c>
      <c r="G3845">
        <v>12</v>
      </c>
    </row>
    <row r="3846" spans="1:7">
      <c r="A3846">
        <v>126</v>
      </c>
      <c r="B3846">
        <v>799</v>
      </c>
      <c r="C3846" t="s">
        <v>9906</v>
      </c>
      <c r="D3846" t="s">
        <v>9752</v>
      </c>
      <c r="E3846">
        <v>212</v>
      </c>
      <c r="F3846" t="s">
        <v>9923</v>
      </c>
      <c r="G3846">
        <v>13</v>
      </c>
    </row>
    <row r="3847" spans="1:7">
      <c r="A3847">
        <v>126</v>
      </c>
      <c r="B3847">
        <v>799</v>
      </c>
      <c r="C3847" t="s">
        <v>9906</v>
      </c>
      <c r="D3847" t="s">
        <v>9752</v>
      </c>
      <c r="E3847">
        <v>215</v>
      </c>
      <c r="F3847" t="s">
        <v>9925</v>
      </c>
      <c r="G3847">
        <v>14</v>
      </c>
    </row>
    <row r="3848" spans="1:7">
      <c r="A3848">
        <v>126</v>
      </c>
      <c r="B3848">
        <v>799</v>
      </c>
      <c r="C3848" t="s">
        <v>9906</v>
      </c>
      <c r="D3848" t="s">
        <v>9752</v>
      </c>
      <c r="E3848">
        <v>1486</v>
      </c>
      <c r="F3848" t="s">
        <v>9927</v>
      </c>
      <c r="G3848">
        <v>15</v>
      </c>
    </row>
    <row r="3849" spans="1:7">
      <c r="A3849">
        <v>126</v>
      </c>
      <c r="B3849">
        <v>799</v>
      </c>
      <c r="C3849" t="s">
        <v>9906</v>
      </c>
      <c r="D3849" t="s">
        <v>9752</v>
      </c>
      <c r="E3849">
        <v>217</v>
      </c>
      <c r="F3849" t="s">
        <v>9928</v>
      </c>
      <c r="G3849">
        <v>16</v>
      </c>
    </row>
    <row r="3850" spans="1:7">
      <c r="A3850">
        <v>126</v>
      </c>
      <c r="B3850">
        <v>799</v>
      </c>
      <c r="C3850" t="s">
        <v>9906</v>
      </c>
      <c r="D3850" t="s">
        <v>9752</v>
      </c>
      <c r="E3850">
        <v>1395</v>
      </c>
      <c r="F3850" t="s">
        <v>9929</v>
      </c>
      <c r="G3850">
        <v>17</v>
      </c>
    </row>
    <row r="3851" spans="1:7">
      <c r="A3851">
        <v>126</v>
      </c>
      <c r="B3851">
        <v>799</v>
      </c>
      <c r="C3851" t="s">
        <v>9906</v>
      </c>
      <c r="D3851" t="s">
        <v>9752</v>
      </c>
      <c r="E3851">
        <v>222</v>
      </c>
      <c r="F3851" t="s">
        <v>9930</v>
      </c>
      <c r="G3851">
        <v>18</v>
      </c>
    </row>
    <row r="3852" spans="1:7">
      <c r="A3852">
        <v>126</v>
      </c>
      <c r="B3852">
        <v>799</v>
      </c>
      <c r="C3852" t="s">
        <v>9906</v>
      </c>
      <c r="D3852" t="s">
        <v>9752</v>
      </c>
      <c r="E3852">
        <v>1567</v>
      </c>
      <c r="F3852" t="s">
        <v>9931</v>
      </c>
      <c r="G3852">
        <v>19</v>
      </c>
    </row>
    <row r="3853" spans="1:7">
      <c r="A3853">
        <v>126</v>
      </c>
      <c r="B3853">
        <v>799</v>
      </c>
      <c r="C3853" t="s">
        <v>9906</v>
      </c>
      <c r="D3853" t="s">
        <v>9752</v>
      </c>
      <c r="E3853">
        <v>1488</v>
      </c>
      <c r="F3853" t="s">
        <v>9932</v>
      </c>
      <c r="G3853">
        <v>20</v>
      </c>
    </row>
    <row r="3854" spans="1:7">
      <c r="A3854">
        <v>126</v>
      </c>
      <c r="B3854">
        <v>799</v>
      </c>
      <c r="C3854" t="s">
        <v>9906</v>
      </c>
      <c r="D3854" t="s">
        <v>9752</v>
      </c>
      <c r="E3854">
        <v>1581</v>
      </c>
      <c r="F3854" t="s">
        <v>10385</v>
      </c>
      <c r="G3854">
        <v>21</v>
      </c>
    </row>
    <row r="3855" spans="1:7">
      <c r="A3855">
        <v>126</v>
      </c>
      <c r="B3855">
        <v>799</v>
      </c>
      <c r="C3855" t="s">
        <v>9906</v>
      </c>
      <c r="D3855" t="s">
        <v>9752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906</v>
      </c>
      <c r="D3856" t="s">
        <v>9752</v>
      </c>
      <c r="E3856">
        <v>225</v>
      </c>
      <c r="F3856" t="s">
        <v>9936</v>
      </c>
      <c r="G3856">
        <v>1</v>
      </c>
    </row>
    <row r="3857" spans="1:7" hidden="1">
      <c r="A3857">
        <v>127</v>
      </c>
      <c r="B3857">
        <v>800</v>
      </c>
      <c r="C3857" t="s">
        <v>9906</v>
      </c>
      <c r="D3857" t="s">
        <v>9752</v>
      </c>
      <c r="E3857">
        <v>1544</v>
      </c>
      <c r="F3857" t="s">
        <v>9937</v>
      </c>
      <c r="G3857">
        <v>2</v>
      </c>
    </row>
    <row r="3858" spans="1:7" hidden="1">
      <c r="A3858">
        <v>127</v>
      </c>
      <c r="B3858">
        <v>800</v>
      </c>
      <c r="C3858" t="s">
        <v>9906</v>
      </c>
      <c r="D3858" t="s">
        <v>9752</v>
      </c>
      <c r="E3858">
        <v>969</v>
      </c>
      <c r="F3858" t="s">
        <v>9938</v>
      </c>
      <c r="G3858">
        <v>3</v>
      </c>
    </row>
    <row r="3859" spans="1:7" hidden="1">
      <c r="A3859">
        <v>127</v>
      </c>
      <c r="B3859">
        <v>800</v>
      </c>
      <c r="C3859" t="s">
        <v>9906</v>
      </c>
      <c r="D3859" t="s">
        <v>9752</v>
      </c>
      <c r="E3859">
        <v>226</v>
      </c>
      <c r="F3859" t="s">
        <v>10318</v>
      </c>
      <c r="G3859">
        <v>4</v>
      </c>
    </row>
    <row r="3860" spans="1:7" hidden="1">
      <c r="A3860">
        <v>127</v>
      </c>
      <c r="B3860">
        <v>800</v>
      </c>
      <c r="C3860" t="s">
        <v>9906</v>
      </c>
      <c r="D3860" t="s">
        <v>9752</v>
      </c>
      <c r="E3860">
        <v>407</v>
      </c>
      <c r="F3860" t="s">
        <v>9939</v>
      </c>
      <c r="G3860">
        <v>5</v>
      </c>
    </row>
    <row r="3861" spans="1:7" hidden="1">
      <c r="A3861">
        <v>127</v>
      </c>
      <c r="B3861">
        <v>800</v>
      </c>
      <c r="C3861" t="s">
        <v>9906</v>
      </c>
      <c r="D3861" t="s">
        <v>9752</v>
      </c>
      <c r="E3861">
        <v>1492</v>
      </c>
      <c r="F3861" t="s">
        <v>9940</v>
      </c>
      <c r="G3861">
        <v>6</v>
      </c>
    </row>
    <row r="3862" spans="1:7" hidden="1">
      <c r="A3862">
        <v>127</v>
      </c>
      <c r="B3862">
        <v>800</v>
      </c>
      <c r="C3862" t="s">
        <v>9906</v>
      </c>
      <c r="D3862" t="s">
        <v>9752</v>
      </c>
      <c r="E3862">
        <v>411</v>
      </c>
      <c r="F3862" t="s">
        <v>9941</v>
      </c>
      <c r="G3862">
        <v>7</v>
      </c>
    </row>
    <row r="3863" spans="1:7" hidden="1">
      <c r="A3863">
        <v>127</v>
      </c>
      <c r="B3863">
        <v>800</v>
      </c>
      <c r="C3863" t="s">
        <v>9906</v>
      </c>
      <c r="D3863" t="s">
        <v>9752</v>
      </c>
      <c r="E3863">
        <v>414</v>
      </c>
      <c r="F3863" t="s">
        <v>9942</v>
      </c>
      <c r="G3863">
        <v>8</v>
      </c>
    </row>
    <row r="3864" spans="1:7" hidden="1">
      <c r="A3864">
        <v>127</v>
      </c>
      <c r="B3864">
        <v>800</v>
      </c>
      <c r="C3864" t="s">
        <v>9906</v>
      </c>
      <c r="D3864" t="s">
        <v>9752</v>
      </c>
      <c r="E3864">
        <v>1070</v>
      </c>
      <c r="F3864" t="s">
        <v>9943</v>
      </c>
      <c r="G3864">
        <v>9</v>
      </c>
    </row>
    <row r="3865" spans="1:7" hidden="1">
      <c r="A3865">
        <v>127</v>
      </c>
      <c r="B3865">
        <v>800</v>
      </c>
      <c r="C3865" t="s">
        <v>9906</v>
      </c>
      <c r="D3865" t="s">
        <v>9752</v>
      </c>
      <c r="E3865">
        <v>409</v>
      </c>
      <c r="F3865" t="s">
        <v>9944</v>
      </c>
      <c r="G3865">
        <v>10</v>
      </c>
    </row>
    <row r="3866" spans="1:7" hidden="1">
      <c r="A3866">
        <v>127</v>
      </c>
      <c r="B3866">
        <v>800</v>
      </c>
      <c r="C3866" t="s">
        <v>9906</v>
      </c>
      <c r="D3866" t="s">
        <v>9752</v>
      </c>
      <c r="E3866">
        <v>1494</v>
      </c>
      <c r="F3866" t="s">
        <v>9945</v>
      </c>
      <c r="G3866">
        <v>11</v>
      </c>
    </row>
    <row r="3867" spans="1:7" hidden="1">
      <c r="A3867">
        <v>127</v>
      </c>
      <c r="B3867">
        <v>800</v>
      </c>
      <c r="C3867" t="s">
        <v>9906</v>
      </c>
      <c r="D3867" t="s">
        <v>9752</v>
      </c>
      <c r="E3867">
        <v>1496</v>
      </c>
      <c r="F3867" t="s">
        <v>9946</v>
      </c>
      <c r="G3867">
        <v>12</v>
      </c>
    </row>
    <row r="3868" spans="1:7" hidden="1">
      <c r="A3868">
        <v>127</v>
      </c>
      <c r="B3868">
        <v>800</v>
      </c>
      <c r="C3868" t="s">
        <v>9906</v>
      </c>
      <c r="D3868" t="s">
        <v>9752</v>
      </c>
      <c r="E3868">
        <v>418</v>
      </c>
      <c r="F3868" t="s">
        <v>10107</v>
      </c>
      <c r="G3868">
        <v>13</v>
      </c>
    </row>
    <row r="3869" spans="1:7" hidden="1">
      <c r="A3869">
        <v>127</v>
      </c>
      <c r="B3869">
        <v>800</v>
      </c>
      <c r="C3869" t="s">
        <v>9906</v>
      </c>
      <c r="D3869" t="s">
        <v>9752</v>
      </c>
      <c r="E3869">
        <v>416</v>
      </c>
      <c r="F3869" t="s">
        <v>10106</v>
      </c>
      <c r="G3869">
        <v>14</v>
      </c>
    </row>
    <row r="3870" spans="1:7" hidden="1">
      <c r="A3870">
        <v>127</v>
      </c>
      <c r="B3870">
        <v>800</v>
      </c>
      <c r="C3870" t="s">
        <v>9906</v>
      </c>
      <c r="D3870" t="s">
        <v>9752</v>
      </c>
      <c r="E3870">
        <v>781</v>
      </c>
      <c r="F3870" t="s">
        <v>10105</v>
      </c>
      <c r="G3870">
        <v>15</v>
      </c>
    </row>
    <row r="3871" spans="1:7" hidden="1">
      <c r="A3871">
        <v>127</v>
      </c>
      <c r="B3871">
        <v>800</v>
      </c>
      <c r="C3871" t="s">
        <v>9906</v>
      </c>
      <c r="D3871" t="s">
        <v>9752</v>
      </c>
      <c r="E3871">
        <v>420</v>
      </c>
      <c r="F3871" t="s">
        <v>10103</v>
      </c>
      <c r="G3871">
        <v>16</v>
      </c>
    </row>
    <row r="3872" spans="1:7" hidden="1">
      <c r="A3872">
        <v>127</v>
      </c>
      <c r="B3872">
        <v>800</v>
      </c>
      <c r="C3872" t="s">
        <v>9906</v>
      </c>
      <c r="D3872" t="s">
        <v>9752</v>
      </c>
      <c r="E3872">
        <v>1235</v>
      </c>
      <c r="F3872" t="s">
        <v>10102</v>
      </c>
      <c r="G3872">
        <v>17</v>
      </c>
    </row>
    <row r="3873" spans="1:11" hidden="1">
      <c r="A3873">
        <v>127</v>
      </c>
      <c r="B3873">
        <v>800</v>
      </c>
      <c r="C3873" t="s">
        <v>9906</v>
      </c>
      <c r="D3873" t="s">
        <v>9752</v>
      </c>
      <c r="E3873">
        <v>421</v>
      </c>
      <c r="F3873" t="s">
        <v>10159</v>
      </c>
      <c r="G3873">
        <v>18</v>
      </c>
    </row>
    <row r="3874" spans="1:11" hidden="1">
      <c r="A3874">
        <v>127</v>
      </c>
      <c r="B3874">
        <v>800</v>
      </c>
      <c r="C3874" t="s">
        <v>9906</v>
      </c>
      <c r="D3874" t="s">
        <v>9752</v>
      </c>
      <c r="E3874">
        <v>1140</v>
      </c>
      <c r="F3874" t="s">
        <v>9851</v>
      </c>
      <c r="G3874">
        <v>19</v>
      </c>
    </row>
    <row r="3875" spans="1:11" hidden="1">
      <c r="A3875">
        <v>127</v>
      </c>
      <c r="B3875">
        <v>800</v>
      </c>
      <c r="C3875" t="s">
        <v>9906</v>
      </c>
      <c r="D3875" t="s">
        <v>9752</v>
      </c>
      <c r="E3875">
        <v>423</v>
      </c>
      <c r="F3875" t="s">
        <v>10160</v>
      </c>
      <c r="G3875">
        <v>20</v>
      </c>
    </row>
    <row r="3876" spans="1:11" hidden="1">
      <c r="A3876">
        <v>127</v>
      </c>
      <c r="B3876">
        <v>800</v>
      </c>
      <c r="C3876" t="s">
        <v>9906</v>
      </c>
      <c r="D3876" t="s">
        <v>9752</v>
      </c>
      <c r="E3876">
        <v>175</v>
      </c>
      <c r="F3876" t="s">
        <v>9853</v>
      </c>
      <c r="G3876">
        <v>21</v>
      </c>
    </row>
    <row r="3877" spans="1:11" hidden="1">
      <c r="A3877">
        <v>127</v>
      </c>
      <c r="B3877">
        <v>800</v>
      </c>
      <c r="C3877" t="s">
        <v>9906</v>
      </c>
      <c r="D3877" t="s">
        <v>9752</v>
      </c>
      <c r="E3877">
        <v>177</v>
      </c>
      <c r="F3877" t="s">
        <v>9854</v>
      </c>
      <c r="G3877">
        <v>22</v>
      </c>
    </row>
    <row r="3878" spans="1:11" hidden="1">
      <c r="A3878">
        <v>127</v>
      </c>
      <c r="B3878">
        <v>800</v>
      </c>
      <c r="C3878" t="s">
        <v>9906</v>
      </c>
      <c r="D3878" t="s">
        <v>9752</v>
      </c>
      <c r="E3878">
        <v>179</v>
      </c>
      <c r="F3878" t="s">
        <v>9855</v>
      </c>
      <c r="G3878">
        <v>23</v>
      </c>
    </row>
    <row r="3879" spans="1:11" hidden="1">
      <c r="A3879">
        <v>127</v>
      </c>
      <c r="B3879">
        <v>800</v>
      </c>
      <c r="C3879" t="s">
        <v>9906</v>
      </c>
      <c r="D3879" t="s">
        <v>9752</v>
      </c>
      <c r="E3879">
        <v>425</v>
      </c>
      <c r="F3879" t="s">
        <v>10452</v>
      </c>
      <c r="G3879">
        <v>24</v>
      </c>
    </row>
    <row r="3880" spans="1:11" hidden="1">
      <c r="A3880">
        <v>128</v>
      </c>
      <c r="B3880">
        <v>801</v>
      </c>
      <c r="C3880" t="s">
        <v>9906</v>
      </c>
      <c r="D3880" t="s">
        <v>9752</v>
      </c>
      <c r="E3880">
        <v>225</v>
      </c>
      <c r="F3880" t="s">
        <v>9936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06</v>
      </c>
      <c r="D3881" t="s">
        <v>9752</v>
      </c>
      <c r="E3881">
        <v>1543</v>
      </c>
      <c r="F3881" t="s">
        <v>9937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06</v>
      </c>
      <c r="D3882" t="s">
        <v>9752</v>
      </c>
      <c r="E3882">
        <v>1577</v>
      </c>
      <c r="F3882" t="s">
        <v>10383</v>
      </c>
      <c r="G3882">
        <v>3</v>
      </c>
      <c r="K3882" t="s">
        <v>10453</v>
      </c>
    </row>
    <row r="3883" spans="1:11" hidden="1">
      <c r="A3883">
        <v>128</v>
      </c>
      <c r="B3883">
        <v>801</v>
      </c>
      <c r="C3883" t="s">
        <v>9906</v>
      </c>
      <c r="D3883" t="s">
        <v>9752</v>
      </c>
      <c r="E3883">
        <v>1579</v>
      </c>
      <c r="F3883" t="s">
        <v>10356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06</v>
      </c>
      <c r="D3884" t="s">
        <v>9752</v>
      </c>
      <c r="E3884">
        <v>1074</v>
      </c>
      <c r="F3884" t="s">
        <v>10357</v>
      </c>
      <c r="G3884">
        <v>5</v>
      </c>
      <c r="K3884" t="s">
        <v>10454</v>
      </c>
    </row>
    <row r="3885" spans="1:11" hidden="1">
      <c r="A3885">
        <v>128</v>
      </c>
      <c r="B3885">
        <v>801</v>
      </c>
      <c r="C3885" t="s">
        <v>9906</v>
      </c>
      <c r="D3885" t="s">
        <v>9752</v>
      </c>
      <c r="E3885">
        <v>622</v>
      </c>
      <c r="F3885" t="s">
        <v>10384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06</v>
      </c>
      <c r="D3886" t="s">
        <v>9752</v>
      </c>
      <c r="E3886">
        <v>1581</v>
      </c>
      <c r="F3886" t="s">
        <v>10385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906</v>
      </c>
      <c r="D3887" t="s">
        <v>9752</v>
      </c>
      <c r="E3887">
        <v>1582</v>
      </c>
      <c r="F3887" t="s">
        <v>8820</v>
      </c>
      <c r="G3887">
        <v>8</v>
      </c>
      <c r="K3887" t="s">
        <v>10455</v>
      </c>
    </row>
    <row r="3888" spans="1:11" hidden="1">
      <c r="A3888">
        <v>128</v>
      </c>
      <c r="B3888">
        <v>801</v>
      </c>
      <c r="C3888" t="s">
        <v>9906</v>
      </c>
      <c r="D3888" t="s">
        <v>9752</v>
      </c>
      <c r="E3888">
        <v>619</v>
      </c>
      <c r="F3888" t="s">
        <v>8820</v>
      </c>
      <c r="G3888">
        <v>9</v>
      </c>
      <c r="K3888" t="s">
        <v>10456</v>
      </c>
    </row>
    <row r="3889" spans="1:11" hidden="1">
      <c r="A3889">
        <v>128</v>
      </c>
      <c r="B3889">
        <v>801</v>
      </c>
      <c r="C3889" t="s">
        <v>9906</v>
      </c>
      <c r="D3889" t="s">
        <v>9752</v>
      </c>
      <c r="E3889">
        <v>1076</v>
      </c>
      <c r="F3889" t="s">
        <v>10358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906</v>
      </c>
      <c r="D3890" t="s">
        <v>9752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06</v>
      </c>
      <c r="D3891" t="s">
        <v>9752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906</v>
      </c>
      <c r="D3892" t="s">
        <v>9752</v>
      </c>
      <c r="E3892">
        <v>83</v>
      </c>
      <c r="F3892" t="s">
        <v>9822</v>
      </c>
      <c r="G3892">
        <v>1</v>
      </c>
    </row>
    <row r="3893" spans="1:11">
      <c r="A3893">
        <v>129</v>
      </c>
      <c r="B3893">
        <v>802</v>
      </c>
      <c r="C3893" t="s">
        <v>9906</v>
      </c>
      <c r="D3893" t="s">
        <v>9752</v>
      </c>
      <c r="E3893">
        <v>81</v>
      </c>
      <c r="F3893" t="s">
        <v>9821</v>
      </c>
      <c r="G3893">
        <v>2</v>
      </c>
    </row>
    <row r="3894" spans="1:11">
      <c r="A3894">
        <v>129</v>
      </c>
      <c r="B3894">
        <v>802</v>
      </c>
      <c r="C3894" t="s">
        <v>9906</v>
      </c>
      <c r="D3894" t="s">
        <v>9752</v>
      </c>
      <c r="E3894">
        <v>1610</v>
      </c>
      <c r="F3894" t="s">
        <v>9820</v>
      </c>
      <c r="G3894">
        <v>3</v>
      </c>
    </row>
    <row r="3895" spans="1:11">
      <c r="A3895">
        <v>129</v>
      </c>
      <c r="B3895">
        <v>802</v>
      </c>
      <c r="C3895" t="s">
        <v>9906</v>
      </c>
      <c r="D3895" t="s">
        <v>9752</v>
      </c>
      <c r="E3895">
        <v>1603</v>
      </c>
      <c r="F3895" t="s">
        <v>10296</v>
      </c>
      <c r="G3895">
        <v>4</v>
      </c>
    </row>
    <row r="3896" spans="1:11">
      <c r="A3896">
        <v>129</v>
      </c>
      <c r="B3896">
        <v>802</v>
      </c>
      <c r="C3896" t="s">
        <v>9906</v>
      </c>
      <c r="D3896" t="s">
        <v>9752</v>
      </c>
      <c r="E3896">
        <v>1605</v>
      </c>
      <c r="F3896" t="s">
        <v>10295</v>
      </c>
      <c r="G3896">
        <v>5</v>
      </c>
    </row>
    <row r="3897" spans="1:11">
      <c r="A3897">
        <v>129</v>
      </c>
      <c r="B3897">
        <v>802</v>
      </c>
      <c r="C3897" t="s">
        <v>9906</v>
      </c>
      <c r="D3897" t="s">
        <v>9752</v>
      </c>
      <c r="E3897">
        <v>475</v>
      </c>
      <c r="F3897" t="s">
        <v>10294</v>
      </c>
      <c r="G3897">
        <v>6</v>
      </c>
    </row>
    <row r="3898" spans="1:11">
      <c r="A3898">
        <v>129</v>
      </c>
      <c r="B3898">
        <v>802</v>
      </c>
      <c r="C3898" t="s">
        <v>9906</v>
      </c>
      <c r="D3898" t="s">
        <v>9752</v>
      </c>
      <c r="E3898">
        <v>473</v>
      </c>
      <c r="F3898" t="s">
        <v>10293</v>
      </c>
      <c r="G3898">
        <v>7</v>
      </c>
    </row>
    <row r="3899" spans="1:11" hidden="1">
      <c r="A3899">
        <v>130</v>
      </c>
      <c r="B3899">
        <v>803</v>
      </c>
      <c r="C3899" t="s">
        <v>9906</v>
      </c>
      <c r="D3899" t="s">
        <v>9752</v>
      </c>
      <c r="E3899">
        <v>83</v>
      </c>
      <c r="F3899" t="s">
        <v>9822</v>
      </c>
      <c r="G3899">
        <v>1</v>
      </c>
    </row>
    <row r="3900" spans="1:11" hidden="1">
      <c r="A3900">
        <v>130</v>
      </c>
      <c r="B3900">
        <v>803</v>
      </c>
      <c r="C3900" t="s">
        <v>9906</v>
      </c>
      <c r="D3900" t="s">
        <v>9752</v>
      </c>
      <c r="E3900">
        <v>448</v>
      </c>
      <c r="F3900" t="s">
        <v>9823</v>
      </c>
      <c r="G3900">
        <v>2</v>
      </c>
    </row>
    <row r="3901" spans="1:11" hidden="1">
      <c r="A3901">
        <v>130</v>
      </c>
      <c r="B3901">
        <v>803</v>
      </c>
      <c r="C3901" t="s">
        <v>9906</v>
      </c>
      <c r="D3901" t="s">
        <v>9752</v>
      </c>
      <c r="E3901">
        <v>263</v>
      </c>
      <c r="F3901" t="s">
        <v>9824</v>
      </c>
      <c r="G3901">
        <v>3</v>
      </c>
    </row>
    <row r="3902" spans="1:11" hidden="1">
      <c r="A3902">
        <v>130</v>
      </c>
      <c r="B3902">
        <v>803</v>
      </c>
      <c r="C3902" t="s">
        <v>9906</v>
      </c>
      <c r="D3902" t="s">
        <v>9752</v>
      </c>
      <c r="E3902">
        <v>465</v>
      </c>
      <c r="F3902" t="s">
        <v>10315</v>
      </c>
      <c r="G3902">
        <v>4</v>
      </c>
    </row>
    <row r="3903" spans="1:11" hidden="1">
      <c r="A3903">
        <v>130</v>
      </c>
      <c r="B3903">
        <v>803</v>
      </c>
      <c r="C3903" t="s">
        <v>9906</v>
      </c>
      <c r="D3903" t="s">
        <v>9752</v>
      </c>
      <c r="E3903">
        <v>466</v>
      </c>
      <c r="F3903" t="s">
        <v>10316</v>
      </c>
      <c r="G3903">
        <v>5</v>
      </c>
    </row>
    <row r="3904" spans="1:11" hidden="1">
      <c r="A3904">
        <v>130</v>
      </c>
      <c r="B3904">
        <v>803</v>
      </c>
      <c r="C3904" t="s">
        <v>9906</v>
      </c>
      <c r="D3904" t="s">
        <v>9752</v>
      </c>
      <c r="E3904">
        <v>470</v>
      </c>
      <c r="F3904" t="s">
        <v>10317</v>
      </c>
      <c r="G3904">
        <v>6</v>
      </c>
    </row>
    <row r="3905" spans="1:7" hidden="1">
      <c r="A3905">
        <v>130</v>
      </c>
      <c r="B3905">
        <v>803</v>
      </c>
      <c r="C3905" t="s">
        <v>9906</v>
      </c>
      <c r="D3905" t="s">
        <v>9752</v>
      </c>
      <c r="E3905">
        <v>450</v>
      </c>
      <c r="F3905" t="s">
        <v>9825</v>
      </c>
      <c r="G3905">
        <v>7</v>
      </c>
    </row>
    <row r="3906" spans="1:7" hidden="1">
      <c r="A3906">
        <v>130</v>
      </c>
      <c r="B3906">
        <v>803</v>
      </c>
      <c r="C3906" t="s">
        <v>9906</v>
      </c>
      <c r="D3906" t="s">
        <v>9752</v>
      </c>
      <c r="E3906">
        <v>452</v>
      </c>
      <c r="F3906" t="s">
        <v>9826</v>
      </c>
      <c r="G3906">
        <v>8</v>
      </c>
    </row>
    <row r="3907" spans="1:7" hidden="1">
      <c r="A3907">
        <v>130</v>
      </c>
      <c r="B3907">
        <v>803</v>
      </c>
      <c r="C3907" t="s">
        <v>9906</v>
      </c>
      <c r="D3907" t="s">
        <v>9752</v>
      </c>
      <c r="E3907">
        <v>454</v>
      </c>
      <c r="F3907" t="s">
        <v>10329</v>
      </c>
      <c r="G3907">
        <v>9</v>
      </c>
    </row>
    <row r="3908" spans="1:7" hidden="1">
      <c r="A3908">
        <v>130</v>
      </c>
      <c r="B3908">
        <v>803</v>
      </c>
      <c r="C3908" t="s">
        <v>9906</v>
      </c>
      <c r="D3908" t="s">
        <v>9752</v>
      </c>
      <c r="E3908">
        <v>468</v>
      </c>
      <c r="F3908" t="s">
        <v>9828</v>
      </c>
      <c r="G3908">
        <v>10</v>
      </c>
    </row>
    <row r="3909" spans="1:7" hidden="1">
      <c r="A3909">
        <v>130</v>
      </c>
      <c r="B3909">
        <v>803</v>
      </c>
      <c r="C3909" t="s">
        <v>9906</v>
      </c>
      <c r="D3909" t="s">
        <v>9752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906</v>
      </c>
      <c r="D3910" t="s">
        <v>9752</v>
      </c>
      <c r="E3910">
        <v>83</v>
      </c>
      <c r="F3910" t="s">
        <v>9822</v>
      </c>
      <c r="G3910">
        <v>1</v>
      </c>
    </row>
    <row r="3911" spans="1:7" hidden="1">
      <c r="A3911">
        <v>131</v>
      </c>
      <c r="B3911">
        <v>804</v>
      </c>
      <c r="C3911" t="s">
        <v>9906</v>
      </c>
      <c r="D3911" t="s">
        <v>9752</v>
      </c>
      <c r="E3911">
        <v>448</v>
      </c>
      <c r="F3911" t="s">
        <v>9823</v>
      </c>
      <c r="G3911">
        <v>2</v>
      </c>
    </row>
    <row r="3912" spans="1:7" hidden="1">
      <c r="A3912">
        <v>131</v>
      </c>
      <c r="B3912">
        <v>804</v>
      </c>
      <c r="C3912" t="s">
        <v>9906</v>
      </c>
      <c r="D3912" t="s">
        <v>9752</v>
      </c>
      <c r="E3912">
        <v>1320</v>
      </c>
      <c r="F3912" t="s">
        <v>10457</v>
      </c>
      <c r="G3912">
        <v>3</v>
      </c>
    </row>
    <row r="3913" spans="1:7" hidden="1">
      <c r="A3913">
        <v>131</v>
      </c>
      <c r="B3913">
        <v>804</v>
      </c>
      <c r="C3913" t="s">
        <v>9906</v>
      </c>
      <c r="D3913" t="s">
        <v>9752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906</v>
      </c>
      <c r="D3914" t="s">
        <v>9752</v>
      </c>
      <c r="E3914">
        <v>1600</v>
      </c>
      <c r="F3914" t="s">
        <v>10297</v>
      </c>
      <c r="G3914">
        <v>5</v>
      </c>
    </row>
    <row r="3915" spans="1:7" hidden="1">
      <c r="A3915">
        <v>131</v>
      </c>
      <c r="B3915">
        <v>804</v>
      </c>
      <c r="C3915" t="s">
        <v>9906</v>
      </c>
      <c r="D3915" t="s">
        <v>9752</v>
      </c>
      <c r="E3915">
        <v>1601</v>
      </c>
      <c r="F3915" t="s">
        <v>10299</v>
      </c>
      <c r="G3915">
        <v>6</v>
      </c>
    </row>
    <row r="3916" spans="1:7" hidden="1">
      <c r="A3916">
        <v>131</v>
      </c>
      <c r="B3916">
        <v>804</v>
      </c>
      <c r="C3916" t="s">
        <v>9906</v>
      </c>
      <c r="D3916" t="s">
        <v>9752</v>
      </c>
      <c r="E3916">
        <v>486</v>
      </c>
      <c r="F3916" t="s">
        <v>10300</v>
      </c>
      <c r="G3916">
        <v>7</v>
      </c>
    </row>
    <row r="3917" spans="1:7" hidden="1">
      <c r="A3917">
        <v>131</v>
      </c>
      <c r="B3917">
        <v>804</v>
      </c>
      <c r="C3917" t="s">
        <v>9906</v>
      </c>
      <c r="D3917" t="s">
        <v>9752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906</v>
      </c>
      <c r="D3918" t="s">
        <v>9752</v>
      </c>
      <c r="E3918">
        <v>83</v>
      </c>
      <c r="F3918" t="s">
        <v>9822</v>
      </c>
      <c r="G3918">
        <v>1</v>
      </c>
    </row>
    <row r="3919" spans="1:7" hidden="1">
      <c r="A3919">
        <v>132</v>
      </c>
      <c r="B3919">
        <v>805</v>
      </c>
      <c r="C3919" t="s">
        <v>9906</v>
      </c>
      <c r="D3919" t="s">
        <v>9752</v>
      </c>
      <c r="E3919">
        <v>81</v>
      </c>
      <c r="F3919" t="s">
        <v>9821</v>
      </c>
      <c r="G3919">
        <v>2</v>
      </c>
    </row>
    <row r="3920" spans="1:7" hidden="1">
      <c r="A3920">
        <v>132</v>
      </c>
      <c r="B3920">
        <v>805</v>
      </c>
      <c r="C3920" t="s">
        <v>9906</v>
      </c>
      <c r="D3920" t="s">
        <v>9752</v>
      </c>
      <c r="E3920">
        <v>1595</v>
      </c>
      <c r="F3920" t="s">
        <v>10063</v>
      </c>
      <c r="G3920">
        <v>3</v>
      </c>
    </row>
    <row r="3921" spans="1:7" hidden="1">
      <c r="A3921">
        <v>132</v>
      </c>
      <c r="B3921">
        <v>805</v>
      </c>
      <c r="C3921" t="s">
        <v>9906</v>
      </c>
      <c r="D3921" t="s">
        <v>9752</v>
      </c>
      <c r="E3921">
        <v>461</v>
      </c>
      <c r="F3921" t="s">
        <v>10062</v>
      </c>
      <c r="G3921">
        <v>4</v>
      </c>
    </row>
    <row r="3922" spans="1:7" hidden="1">
      <c r="A3922">
        <v>132</v>
      </c>
      <c r="B3922">
        <v>805</v>
      </c>
      <c r="C3922" t="s">
        <v>9906</v>
      </c>
      <c r="D3922" t="s">
        <v>9752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906</v>
      </c>
      <c r="D3923" t="s">
        <v>9752</v>
      </c>
      <c r="E3923">
        <v>83</v>
      </c>
      <c r="F3923" t="s">
        <v>9822</v>
      </c>
      <c r="G3923">
        <v>1</v>
      </c>
    </row>
    <row r="3924" spans="1:7" hidden="1">
      <c r="A3924">
        <v>133</v>
      </c>
      <c r="B3924">
        <v>806</v>
      </c>
      <c r="C3924" t="s">
        <v>9906</v>
      </c>
      <c r="D3924" t="s">
        <v>9752</v>
      </c>
      <c r="E3924">
        <v>81</v>
      </c>
      <c r="F3924" t="s">
        <v>9821</v>
      </c>
      <c r="G3924">
        <v>2</v>
      </c>
    </row>
    <row r="3925" spans="1:7" hidden="1">
      <c r="A3925">
        <v>133</v>
      </c>
      <c r="B3925">
        <v>806</v>
      </c>
      <c r="C3925" t="s">
        <v>9906</v>
      </c>
      <c r="D3925" t="s">
        <v>9752</v>
      </c>
      <c r="E3925">
        <v>80</v>
      </c>
      <c r="F3925" t="s">
        <v>9820</v>
      </c>
      <c r="G3925">
        <v>3</v>
      </c>
    </row>
    <row r="3926" spans="1:7" hidden="1">
      <c r="A3926">
        <v>133</v>
      </c>
      <c r="B3926">
        <v>806</v>
      </c>
      <c r="C3926" t="s">
        <v>9906</v>
      </c>
      <c r="D3926" t="s">
        <v>9752</v>
      </c>
      <c r="E3926">
        <v>464</v>
      </c>
      <c r="F3926" t="s">
        <v>10296</v>
      </c>
      <c r="G3926">
        <v>4</v>
      </c>
    </row>
    <row r="3927" spans="1:7" hidden="1">
      <c r="A3927">
        <v>133</v>
      </c>
      <c r="B3927">
        <v>806</v>
      </c>
      <c r="C3927" t="s">
        <v>9906</v>
      </c>
      <c r="D3927" t="s">
        <v>9752</v>
      </c>
      <c r="E3927">
        <v>1605</v>
      </c>
      <c r="F3927" t="s">
        <v>10295</v>
      </c>
      <c r="G3927">
        <v>5</v>
      </c>
    </row>
    <row r="3928" spans="1:7" hidden="1">
      <c r="A3928">
        <v>133</v>
      </c>
      <c r="B3928">
        <v>806</v>
      </c>
      <c r="C3928" t="s">
        <v>9906</v>
      </c>
      <c r="D3928" t="s">
        <v>9752</v>
      </c>
      <c r="E3928">
        <v>475</v>
      </c>
      <c r="F3928" t="s">
        <v>10294</v>
      </c>
      <c r="G3928">
        <v>6</v>
      </c>
    </row>
    <row r="3929" spans="1:7" hidden="1">
      <c r="A3929">
        <v>133</v>
      </c>
      <c r="B3929">
        <v>806</v>
      </c>
      <c r="C3929" t="s">
        <v>9906</v>
      </c>
      <c r="D3929" t="s">
        <v>9752</v>
      </c>
      <c r="E3929">
        <v>473</v>
      </c>
      <c r="F3929" t="s">
        <v>10293</v>
      </c>
      <c r="G3929">
        <v>7</v>
      </c>
    </row>
    <row r="3930" spans="1:7" hidden="1">
      <c r="A3930">
        <v>133</v>
      </c>
      <c r="B3930">
        <v>806</v>
      </c>
      <c r="C3930" t="s">
        <v>9906</v>
      </c>
      <c r="D3930" t="s">
        <v>9752</v>
      </c>
      <c r="E3930">
        <v>472</v>
      </c>
      <c r="F3930" t="s">
        <v>10292</v>
      </c>
      <c r="G3930">
        <v>8</v>
      </c>
    </row>
    <row r="3931" spans="1:7" hidden="1">
      <c r="A3931">
        <v>133</v>
      </c>
      <c r="B3931">
        <v>806</v>
      </c>
      <c r="C3931" t="s">
        <v>9906</v>
      </c>
      <c r="D3931" t="s">
        <v>9752</v>
      </c>
      <c r="E3931">
        <v>70</v>
      </c>
      <c r="F3931" t="s">
        <v>9814</v>
      </c>
      <c r="G3931">
        <v>9</v>
      </c>
    </row>
    <row r="3932" spans="1:7" hidden="1">
      <c r="A3932">
        <v>133</v>
      </c>
      <c r="B3932">
        <v>806</v>
      </c>
      <c r="C3932" t="s">
        <v>9906</v>
      </c>
      <c r="D3932" t="s">
        <v>9752</v>
      </c>
      <c r="E3932">
        <v>68</v>
      </c>
      <c r="F3932" t="s">
        <v>9813</v>
      </c>
      <c r="G3932">
        <v>10</v>
      </c>
    </row>
    <row r="3933" spans="1:7" hidden="1">
      <c r="A3933">
        <v>133</v>
      </c>
      <c r="B3933">
        <v>806</v>
      </c>
      <c r="C3933" t="s">
        <v>9906</v>
      </c>
      <c r="D3933" t="s">
        <v>9752</v>
      </c>
      <c r="E3933">
        <v>67</v>
      </c>
      <c r="F3933" t="s">
        <v>9812</v>
      </c>
      <c r="G3933">
        <v>11</v>
      </c>
    </row>
    <row r="3934" spans="1:7" hidden="1">
      <c r="A3934">
        <v>133</v>
      </c>
      <c r="B3934">
        <v>806</v>
      </c>
      <c r="C3934" t="s">
        <v>9906</v>
      </c>
      <c r="D3934" t="s">
        <v>9752</v>
      </c>
      <c r="E3934">
        <v>65</v>
      </c>
      <c r="F3934" t="s">
        <v>9811</v>
      </c>
      <c r="G3934">
        <v>12</v>
      </c>
    </row>
    <row r="3935" spans="1:7" hidden="1">
      <c r="A3935">
        <v>133</v>
      </c>
      <c r="B3935">
        <v>806</v>
      </c>
      <c r="C3935" t="s">
        <v>9906</v>
      </c>
      <c r="D3935" t="s">
        <v>9752</v>
      </c>
      <c r="E3935">
        <v>63</v>
      </c>
      <c r="F3935" t="s">
        <v>9810</v>
      </c>
      <c r="G3935">
        <v>13</v>
      </c>
    </row>
    <row r="3936" spans="1:7" hidden="1">
      <c r="A3936">
        <v>133</v>
      </c>
      <c r="B3936">
        <v>806</v>
      </c>
      <c r="C3936" t="s">
        <v>9906</v>
      </c>
      <c r="D3936" t="s">
        <v>9752</v>
      </c>
      <c r="E3936">
        <v>60</v>
      </c>
      <c r="F3936" t="s">
        <v>9809</v>
      </c>
      <c r="G3936">
        <v>14</v>
      </c>
    </row>
    <row r="3937" spans="1:7" hidden="1">
      <c r="A3937">
        <v>133</v>
      </c>
      <c r="B3937">
        <v>806</v>
      </c>
      <c r="C3937" t="s">
        <v>9906</v>
      </c>
      <c r="D3937" t="s">
        <v>9752</v>
      </c>
      <c r="E3937">
        <v>59</v>
      </c>
      <c r="F3937" t="s">
        <v>9808</v>
      </c>
      <c r="G3937">
        <v>15</v>
      </c>
    </row>
    <row r="3938" spans="1:7" hidden="1">
      <c r="A3938">
        <v>133</v>
      </c>
      <c r="B3938">
        <v>806</v>
      </c>
      <c r="C3938" t="s">
        <v>9906</v>
      </c>
      <c r="D3938" t="s">
        <v>9752</v>
      </c>
      <c r="E3938">
        <v>1563</v>
      </c>
      <c r="F3938" t="s">
        <v>10061</v>
      </c>
      <c r="G3938">
        <v>16</v>
      </c>
    </row>
    <row r="3939" spans="1:7" hidden="1">
      <c r="A3939">
        <v>133</v>
      </c>
      <c r="B3939">
        <v>806</v>
      </c>
      <c r="C3939" t="s">
        <v>9906</v>
      </c>
      <c r="D3939" t="s">
        <v>9752</v>
      </c>
      <c r="E3939">
        <v>262</v>
      </c>
      <c r="F3939" t="s">
        <v>10060</v>
      </c>
      <c r="G3939">
        <v>17</v>
      </c>
    </row>
    <row r="3940" spans="1:7" hidden="1">
      <c r="A3940">
        <v>133</v>
      </c>
      <c r="B3940">
        <v>806</v>
      </c>
      <c r="C3940" t="s">
        <v>9906</v>
      </c>
      <c r="D3940" t="s">
        <v>9752</v>
      </c>
      <c r="E3940">
        <v>260</v>
      </c>
      <c r="F3940" t="s">
        <v>10059</v>
      </c>
      <c r="G3940">
        <v>18</v>
      </c>
    </row>
    <row r="3941" spans="1:7" hidden="1">
      <c r="A3941">
        <v>133</v>
      </c>
      <c r="B3941">
        <v>806</v>
      </c>
      <c r="C3941" t="s">
        <v>9906</v>
      </c>
      <c r="D3941" t="s">
        <v>9752</v>
      </c>
      <c r="E3941">
        <v>258</v>
      </c>
      <c r="F3941" t="s">
        <v>10057</v>
      </c>
      <c r="G3941">
        <v>19</v>
      </c>
    </row>
    <row r="3942" spans="1:7" hidden="1">
      <c r="A3942">
        <v>133</v>
      </c>
      <c r="B3942">
        <v>806</v>
      </c>
      <c r="C3942" t="s">
        <v>9906</v>
      </c>
      <c r="D3942" t="s">
        <v>9752</v>
      </c>
      <c r="E3942">
        <v>256</v>
      </c>
      <c r="F3942" t="s">
        <v>10056</v>
      </c>
      <c r="G3942">
        <v>20</v>
      </c>
    </row>
    <row r="3943" spans="1:7" hidden="1">
      <c r="A3943">
        <v>133</v>
      </c>
      <c r="B3943">
        <v>806</v>
      </c>
      <c r="C3943" t="s">
        <v>9906</v>
      </c>
      <c r="D3943" t="s">
        <v>9752</v>
      </c>
      <c r="E3943">
        <v>254</v>
      </c>
      <c r="F3943" t="s">
        <v>10055</v>
      </c>
      <c r="G3943">
        <v>21</v>
      </c>
    </row>
    <row r="3944" spans="1:7" hidden="1">
      <c r="A3944">
        <v>133</v>
      </c>
      <c r="B3944">
        <v>806</v>
      </c>
      <c r="C3944" t="s">
        <v>9906</v>
      </c>
      <c r="D3944" t="s">
        <v>9752</v>
      </c>
      <c r="E3944">
        <v>250</v>
      </c>
      <c r="F3944" t="s">
        <v>10053</v>
      </c>
      <c r="G3944">
        <v>22</v>
      </c>
    </row>
    <row r="3945" spans="1:7" hidden="1">
      <c r="A3945">
        <v>133</v>
      </c>
      <c r="B3945">
        <v>806</v>
      </c>
      <c r="C3945" t="s">
        <v>9906</v>
      </c>
      <c r="D3945" t="s">
        <v>9752</v>
      </c>
      <c r="E3945">
        <v>1407</v>
      </c>
      <c r="F3945" t="s">
        <v>10052</v>
      </c>
      <c r="G3945">
        <v>23</v>
      </c>
    </row>
    <row r="3946" spans="1:7" hidden="1">
      <c r="A3946">
        <v>133</v>
      </c>
      <c r="B3946">
        <v>806</v>
      </c>
      <c r="C3946" t="s">
        <v>9906</v>
      </c>
      <c r="D3946" t="s">
        <v>9752</v>
      </c>
      <c r="E3946">
        <v>248</v>
      </c>
      <c r="F3946" t="s">
        <v>10051</v>
      </c>
      <c r="G3946">
        <v>24</v>
      </c>
    </row>
    <row r="3947" spans="1:7" hidden="1">
      <c r="A3947">
        <v>133</v>
      </c>
      <c r="B3947">
        <v>806</v>
      </c>
      <c r="C3947" t="s">
        <v>9906</v>
      </c>
      <c r="D3947" t="s">
        <v>9752</v>
      </c>
      <c r="E3947">
        <v>212</v>
      </c>
      <c r="F3947" t="s">
        <v>9923</v>
      </c>
      <c r="G3947">
        <v>25</v>
      </c>
    </row>
    <row r="3948" spans="1:7" hidden="1">
      <c r="A3948">
        <v>133</v>
      </c>
      <c r="B3948">
        <v>806</v>
      </c>
      <c r="C3948" t="s">
        <v>9906</v>
      </c>
      <c r="D3948" t="s">
        <v>9752</v>
      </c>
      <c r="E3948">
        <v>365</v>
      </c>
      <c r="F3948" t="s">
        <v>9922</v>
      </c>
      <c r="G3948">
        <v>26</v>
      </c>
    </row>
    <row r="3949" spans="1:7" hidden="1">
      <c r="A3949">
        <v>133</v>
      </c>
      <c r="B3949">
        <v>806</v>
      </c>
      <c r="C3949" t="s">
        <v>9906</v>
      </c>
      <c r="D3949" t="s">
        <v>9752</v>
      </c>
      <c r="E3949">
        <v>211</v>
      </c>
      <c r="F3949" t="s">
        <v>9921</v>
      </c>
      <c r="G3949">
        <v>27</v>
      </c>
    </row>
    <row r="3950" spans="1:7" hidden="1">
      <c r="A3950">
        <v>133</v>
      </c>
      <c r="B3950">
        <v>806</v>
      </c>
      <c r="C3950" t="s">
        <v>9906</v>
      </c>
      <c r="D3950" t="s">
        <v>9752</v>
      </c>
      <c r="E3950">
        <v>207</v>
      </c>
      <c r="F3950" t="s">
        <v>9920</v>
      </c>
      <c r="G3950">
        <v>28</v>
      </c>
    </row>
    <row r="3951" spans="1:7" hidden="1">
      <c r="A3951">
        <v>133</v>
      </c>
      <c r="B3951">
        <v>806</v>
      </c>
      <c r="C3951" t="s">
        <v>9906</v>
      </c>
      <c r="D3951" t="s">
        <v>9752</v>
      </c>
      <c r="E3951">
        <v>205</v>
      </c>
      <c r="F3951" t="s">
        <v>10049</v>
      </c>
      <c r="G3951">
        <v>29</v>
      </c>
    </row>
    <row r="3952" spans="1:7" hidden="1">
      <c r="A3952">
        <v>133</v>
      </c>
      <c r="B3952">
        <v>806</v>
      </c>
      <c r="C3952" t="s">
        <v>9906</v>
      </c>
      <c r="D3952" t="s">
        <v>9752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06</v>
      </c>
      <c r="D3953" t="s">
        <v>9752</v>
      </c>
      <c r="E3953">
        <v>203</v>
      </c>
      <c r="F3953" t="s">
        <v>9916</v>
      </c>
      <c r="G3953">
        <v>31</v>
      </c>
    </row>
    <row r="3954" spans="1:7" hidden="1">
      <c r="A3954">
        <v>133</v>
      </c>
      <c r="B3954">
        <v>806</v>
      </c>
      <c r="C3954" t="s">
        <v>9906</v>
      </c>
      <c r="D3954" t="s">
        <v>9752</v>
      </c>
      <c r="E3954">
        <v>1485</v>
      </c>
      <c r="F3954" t="s">
        <v>9915</v>
      </c>
      <c r="G3954">
        <v>32</v>
      </c>
    </row>
    <row r="3955" spans="1:7" hidden="1">
      <c r="A3955">
        <v>133</v>
      </c>
      <c r="B3955">
        <v>806</v>
      </c>
      <c r="C3955" t="s">
        <v>9906</v>
      </c>
      <c r="D3955" t="s">
        <v>9752</v>
      </c>
      <c r="E3955">
        <v>201</v>
      </c>
      <c r="F3955" t="s">
        <v>9914</v>
      </c>
      <c r="G3955">
        <v>33</v>
      </c>
    </row>
    <row r="3956" spans="1:7" hidden="1">
      <c r="A3956">
        <v>133</v>
      </c>
      <c r="B3956">
        <v>806</v>
      </c>
      <c r="C3956" t="s">
        <v>9906</v>
      </c>
      <c r="D3956" t="s">
        <v>9752</v>
      </c>
      <c r="E3956">
        <v>246</v>
      </c>
      <c r="F3956" t="s">
        <v>9913</v>
      </c>
      <c r="G3956">
        <v>34</v>
      </c>
    </row>
    <row r="3957" spans="1:7" hidden="1">
      <c r="A3957">
        <v>133</v>
      </c>
      <c r="B3957">
        <v>806</v>
      </c>
      <c r="C3957" t="s">
        <v>9906</v>
      </c>
      <c r="D3957" t="s">
        <v>9752</v>
      </c>
      <c r="E3957">
        <v>1565</v>
      </c>
      <c r="F3957" t="s">
        <v>9912</v>
      </c>
      <c r="G3957">
        <v>35</v>
      </c>
    </row>
    <row r="3958" spans="1:7" hidden="1">
      <c r="A3958">
        <v>133</v>
      </c>
      <c r="B3958">
        <v>806</v>
      </c>
      <c r="C3958" t="s">
        <v>9906</v>
      </c>
      <c r="D3958" t="s">
        <v>9752</v>
      </c>
      <c r="E3958">
        <v>1479</v>
      </c>
      <c r="F3958" t="s">
        <v>9911</v>
      </c>
      <c r="G3958">
        <v>36</v>
      </c>
    </row>
    <row r="3959" spans="1:7" hidden="1">
      <c r="A3959">
        <v>133</v>
      </c>
      <c r="B3959">
        <v>806</v>
      </c>
      <c r="C3959" t="s">
        <v>9906</v>
      </c>
      <c r="D3959" t="s">
        <v>9752</v>
      </c>
      <c r="E3959">
        <v>1564</v>
      </c>
      <c r="F3959" t="s">
        <v>9910</v>
      </c>
      <c r="G3959">
        <v>37</v>
      </c>
    </row>
    <row r="3960" spans="1:7" hidden="1">
      <c r="A3960">
        <v>133</v>
      </c>
      <c r="B3960">
        <v>806</v>
      </c>
      <c r="C3960" t="s">
        <v>9906</v>
      </c>
      <c r="D3960" t="s">
        <v>9752</v>
      </c>
      <c r="E3960">
        <v>198</v>
      </c>
      <c r="F3960" t="s">
        <v>9909</v>
      </c>
      <c r="G3960">
        <v>38</v>
      </c>
    </row>
    <row r="3961" spans="1:7" hidden="1">
      <c r="A3961">
        <v>133</v>
      </c>
      <c r="B3961">
        <v>806</v>
      </c>
      <c r="C3961" t="s">
        <v>9906</v>
      </c>
      <c r="D3961" t="s">
        <v>9752</v>
      </c>
      <c r="E3961">
        <v>1</v>
      </c>
      <c r="F3961" t="s">
        <v>9753</v>
      </c>
      <c r="G3961">
        <v>39</v>
      </c>
    </row>
    <row r="3962" spans="1:7" hidden="1">
      <c r="A3962">
        <v>133</v>
      </c>
      <c r="B3962">
        <v>806</v>
      </c>
      <c r="C3962" t="s">
        <v>9906</v>
      </c>
      <c r="D3962" t="s">
        <v>9752</v>
      </c>
      <c r="E3962">
        <v>245</v>
      </c>
      <c r="F3962" t="s">
        <v>9907</v>
      </c>
      <c r="G3962">
        <v>40</v>
      </c>
    </row>
    <row r="3963" spans="1:7" hidden="1">
      <c r="A3963">
        <v>133</v>
      </c>
      <c r="B3963">
        <v>806</v>
      </c>
      <c r="C3963" t="s">
        <v>9906</v>
      </c>
      <c r="D3963" t="s">
        <v>9752</v>
      </c>
      <c r="E3963">
        <v>579</v>
      </c>
      <c r="F3963" t="s">
        <v>10236</v>
      </c>
      <c r="G3963">
        <v>41</v>
      </c>
    </row>
    <row r="3964" spans="1:7" hidden="1">
      <c r="A3964">
        <v>133</v>
      </c>
      <c r="B3964">
        <v>806</v>
      </c>
      <c r="C3964" t="s">
        <v>9906</v>
      </c>
      <c r="D3964" t="s">
        <v>9752</v>
      </c>
      <c r="E3964">
        <v>535</v>
      </c>
      <c r="F3964" t="s">
        <v>10237</v>
      </c>
      <c r="G3964">
        <v>42</v>
      </c>
    </row>
    <row r="3965" spans="1:7" hidden="1">
      <c r="A3965">
        <v>133</v>
      </c>
      <c r="B3965">
        <v>806</v>
      </c>
      <c r="C3965" t="s">
        <v>9906</v>
      </c>
      <c r="D3965" t="s">
        <v>9752</v>
      </c>
      <c r="E3965">
        <v>578</v>
      </c>
      <c r="F3965" t="s">
        <v>10238</v>
      </c>
      <c r="G3965">
        <v>43</v>
      </c>
    </row>
    <row r="3966" spans="1:7" hidden="1">
      <c r="A3966">
        <v>133</v>
      </c>
      <c r="B3966">
        <v>806</v>
      </c>
      <c r="C3966" t="s">
        <v>9906</v>
      </c>
      <c r="D3966" t="s">
        <v>9752</v>
      </c>
      <c r="E3966">
        <v>577</v>
      </c>
      <c r="F3966" t="s">
        <v>10239</v>
      </c>
      <c r="G3966">
        <v>44</v>
      </c>
    </row>
    <row r="3967" spans="1:7" hidden="1">
      <c r="A3967">
        <v>133</v>
      </c>
      <c r="B3967">
        <v>806</v>
      </c>
      <c r="C3967" t="s">
        <v>9906</v>
      </c>
      <c r="D3967" t="s">
        <v>9752</v>
      </c>
      <c r="E3967">
        <v>575</v>
      </c>
      <c r="F3967" t="s">
        <v>10240</v>
      </c>
      <c r="G3967">
        <v>45</v>
      </c>
    </row>
    <row r="3968" spans="1:7" hidden="1">
      <c r="A3968">
        <v>134</v>
      </c>
      <c r="B3968">
        <v>807</v>
      </c>
      <c r="C3968" t="s">
        <v>9906</v>
      </c>
      <c r="D3968" t="s">
        <v>9752</v>
      </c>
      <c r="E3968">
        <v>83</v>
      </c>
      <c r="F3968" t="s">
        <v>9822</v>
      </c>
      <c r="G3968">
        <v>1</v>
      </c>
    </row>
    <row r="3969" spans="1:7" hidden="1">
      <c r="A3969">
        <v>134</v>
      </c>
      <c r="B3969">
        <v>807</v>
      </c>
      <c r="C3969" t="s">
        <v>9906</v>
      </c>
      <c r="D3969" t="s">
        <v>9752</v>
      </c>
      <c r="E3969">
        <v>81</v>
      </c>
      <c r="F3969" t="s">
        <v>9821</v>
      </c>
      <c r="G3969">
        <v>2</v>
      </c>
    </row>
    <row r="3970" spans="1:7" hidden="1">
      <c r="A3970">
        <v>134</v>
      </c>
      <c r="B3970">
        <v>807</v>
      </c>
      <c r="C3970" t="s">
        <v>9906</v>
      </c>
      <c r="D3970" t="s">
        <v>9752</v>
      </c>
      <c r="E3970">
        <v>80</v>
      </c>
      <c r="F3970" t="s">
        <v>9820</v>
      </c>
      <c r="G3970">
        <v>3</v>
      </c>
    </row>
    <row r="3971" spans="1:7" hidden="1">
      <c r="A3971">
        <v>134</v>
      </c>
      <c r="B3971">
        <v>807</v>
      </c>
      <c r="C3971" t="s">
        <v>9906</v>
      </c>
      <c r="D3971" t="s">
        <v>9752</v>
      </c>
      <c r="E3971">
        <v>464</v>
      </c>
      <c r="F3971" t="s">
        <v>10296</v>
      </c>
      <c r="G3971">
        <v>4</v>
      </c>
    </row>
    <row r="3972" spans="1:7" hidden="1">
      <c r="A3972">
        <v>134</v>
      </c>
      <c r="B3972">
        <v>807</v>
      </c>
      <c r="C3972" t="s">
        <v>9906</v>
      </c>
      <c r="D3972" t="s">
        <v>9752</v>
      </c>
      <c r="E3972">
        <v>713</v>
      </c>
      <c r="F3972" t="s">
        <v>10311</v>
      </c>
      <c r="G3972">
        <v>5</v>
      </c>
    </row>
    <row r="3973" spans="1:7" hidden="1">
      <c r="A3973">
        <v>134</v>
      </c>
      <c r="B3973">
        <v>807</v>
      </c>
      <c r="C3973" t="s">
        <v>9906</v>
      </c>
      <c r="D3973" t="s">
        <v>9752</v>
      </c>
      <c r="E3973">
        <v>463</v>
      </c>
      <c r="F3973" t="s">
        <v>10312</v>
      </c>
      <c r="G3973">
        <v>6</v>
      </c>
    </row>
    <row r="3974" spans="1:7" hidden="1">
      <c r="A3974">
        <v>134</v>
      </c>
      <c r="B3974">
        <v>807</v>
      </c>
      <c r="C3974" t="s">
        <v>9906</v>
      </c>
      <c r="D3974" t="s">
        <v>9752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906</v>
      </c>
      <c r="D3975" t="s">
        <v>9752</v>
      </c>
      <c r="E3975">
        <v>1</v>
      </c>
      <c r="F3975" t="s">
        <v>9753</v>
      </c>
      <c r="G3975">
        <v>1</v>
      </c>
    </row>
    <row r="3976" spans="1:7" hidden="1">
      <c r="A3976">
        <v>135</v>
      </c>
      <c r="B3976">
        <v>808</v>
      </c>
      <c r="C3976" t="s">
        <v>9906</v>
      </c>
      <c r="D3976" t="s">
        <v>9752</v>
      </c>
      <c r="E3976">
        <v>244</v>
      </c>
      <c r="F3976" t="s">
        <v>9907</v>
      </c>
      <c r="G3976">
        <v>2</v>
      </c>
    </row>
    <row r="3977" spans="1:7" hidden="1">
      <c r="A3977">
        <v>135</v>
      </c>
      <c r="B3977">
        <v>808</v>
      </c>
      <c r="C3977" t="s">
        <v>9906</v>
      </c>
      <c r="D3977" t="s">
        <v>9752</v>
      </c>
      <c r="E3977">
        <v>197</v>
      </c>
      <c r="F3977" t="s">
        <v>9909</v>
      </c>
      <c r="G3977">
        <v>3</v>
      </c>
    </row>
    <row r="3978" spans="1:7" hidden="1">
      <c r="A3978">
        <v>135</v>
      </c>
      <c r="B3978">
        <v>808</v>
      </c>
      <c r="C3978" t="s">
        <v>9906</v>
      </c>
      <c r="D3978" t="s">
        <v>9752</v>
      </c>
      <c r="E3978">
        <v>199</v>
      </c>
      <c r="F3978" t="s">
        <v>9910</v>
      </c>
      <c r="G3978">
        <v>4</v>
      </c>
    </row>
    <row r="3979" spans="1:7" hidden="1">
      <c r="A3979">
        <v>135</v>
      </c>
      <c r="B3979">
        <v>808</v>
      </c>
      <c r="C3979" t="s">
        <v>9906</v>
      </c>
      <c r="D3979" t="s">
        <v>9752</v>
      </c>
      <c r="E3979">
        <v>1575</v>
      </c>
      <c r="F3979" t="s">
        <v>9911</v>
      </c>
      <c r="G3979">
        <v>5</v>
      </c>
    </row>
    <row r="3980" spans="1:7" hidden="1">
      <c r="A3980">
        <v>135</v>
      </c>
      <c r="B3980">
        <v>808</v>
      </c>
      <c r="C3980" t="s">
        <v>9906</v>
      </c>
      <c r="D3980" t="s">
        <v>9752</v>
      </c>
      <c r="E3980">
        <v>1448</v>
      </c>
      <c r="F3980" t="s">
        <v>9912</v>
      </c>
      <c r="G3980">
        <v>6</v>
      </c>
    </row>
    <row r="3981" spans="1:7" hidden="1">
      <c r="A3981">
        <v>135</v>
      </c>
      <c r="B3981">
        <v>808</v>
      </c>
      <c r="C3981" t="s">
        <v>9906</v>
      </c>
      <c r="D3981" t="s">
        <v>9752</v>
      </c>
      <c r="E3981">
        <v>246</v>
      </c>
      <c r="F3981" t="s">
        <v>9913</v>
      </c>
      <c r="G3981">
        <v>7</v>
      </c>
    </row>
    <row r="3982" spans="1:7" hidden="1">
      <c r="A3982">
        <v>135</v>
      </c>
      <c r="B3982">
        <v>808</v>
      </c>
      <c r="C3982" t="s">
        <v>9906</v>
      </c>
      <c r="D3982" t="s">
        <v>9752</v>
      </c>
      <c r="E3982">
        <v>200</v>
      </c>
      <c r="F3982" t="s">
        <v>9914</v>
      </c>
      <c r="G3982">
        <v>8</v>
      </c>
    </row>
    <row r="3983" spans="1:7" hidden="1">
      <c r="A3983">
        <v>135</v>
      </c>
      <c r="B3983">
        <v>808</v>
      </c>
      <c r="C3983" t="s">
        <v>9906</v>
      </c>
      <c r="D3983" t="s">
        <v>9752</v>
      </c>
      <c r="E3983">
        <v>1484</v>
      </c>
      <c r="F3983" t="s">
        <v>9915</v>
      </c>
      <c r="G3983">
        <v>9</v>
      </c>
    </row>
    <row r="3984" spans="1:7" hidden="1">
      <c r="A3984">
        <v>135</v>
      </c>
      <c r="B3984">
        <v>808</v>
      </c>
      <c r="C3984" t="s">
        <v>9906</v>
      </c>
      <c r="D3984" t="s">
        <v>9752</v>
      </c>
      <c r="E3984">
        <v>202</v>
      </c>
      <c r="F3984" t="s">
        <v>9916</v>
      </c>
      <c r="G3984">
        <v>10</v>
      </c>
    </row>
    <row r="3985" spans="1:7" hidden="1">
      <c r="A3985">
        <v>135</v>
      </c>
      <c r="B3985">
        <v>808</v>
      </c>
      <c r="C3985" t="s">
        <v>9906</v>
      </c>
      <c r="D3985" t="s">
        <v>9752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06</v>
      </c>
      <c r="D3986" t="s">
        <v>9752</v>
      </c>
      <c r="E3986">
        <v>204</v>
      </c>
      <c r="F3986" t="s">
        <v>10049</v>
      </c>
      <c r="G3986">
        <v>12</v>
      </c>
    </row>
    <row r="3987" spans="1:7" hidden="1">
      <c r="A3987">
        <v>135</v>
      </c>
      <c r="B3987">
        <v>808</v>
      </c>
      <c r="C3987" t="s">
        <v>9906</v>
      </c>
      <c r="D3987" t="s">
        <v>9752</v>
      </c>
      <c r="E3987">
        <v>1482</v>
      </c>
      <c r="F3987" t="s">
        <v>9919</v>
      </c>
      <c r="G3987">
        <v>13</v>
      </c>
    </row>
    <row r="3988" spans="1:7" hidden="1">
      <c r="A3988">
        <v>135</v>
      </c>
      <c r="B3988">
        <v>808</v>
      </c>
      <c r="C3988" t="s">
        <v>9906</v>
      </c>
      <c r="D3988" t="s">
        <v>9752</v>
      </c>
      <c r="E3988">
        <v>206</v>
      </c>
      <c r="F3988" t="s">
        <v>9920</v>
      </c>
      <c r="G3988">
        <v>14</v>
      </c>
    </row>
    <row r="3989" spans="1:7" hidden="1">
      <c r="A3989">
        <v>135</v>
      </c>
      <c r="B3989">
        <v>808</v>
      </c>
      <c r="C3989" t="s">
        <v>9906</v>
      </c>
      <c r="D3989" t="s">
        <v>9752</v>
      </c>
      <c r="E3989">
        <v>210</v>
      </c>
      <c r="F3989" t="s">
        <v>9921</v>
      </c>
      <c r="G3989">
        <v>15</v>
      </c>
    </row>
    <row r="3990" spans="1:7" hidden="1">
      <c r="A3990">
        <v>135</v>
      </c>
      <c r="B3990">
        <v>808</v>
      </c>
      <c r="C3990" t="s">
        <v>9906</v>
      </c>
      <c r="D3990" t="s">
        <v>9752</v>
      </c>
      <c r="E3990">
        <v>364</v>
      </c>
      <c r="F3990" t="s">
        <v>9922</v>
      </c>
      <c r="G3990">
        <v>16</v>
      </c>
    </row>
    <row r="3991" spans="1:7" hidden="1">
      <c r="A3991">
        <v>135</v>
      </c>
      <c r="B3991">
        <v>808</v>
      </c>
      <c r="C3991" t="s">
        <v>9906</v>
      </c>
      <c r="D3991" t="s">
        <v>9752</v>
      </c>
      <c r="E3991">
        <v>214</v>
      </c>
      <c r="F3991" t="s">
        <v>9923</v>
      </c>
      <c r="G3991">
        <v>17</v>
      </c>
    </row>
    <row r="3992" spans="1:7" hidden="1">
      <c r="A3992">
        <v>135</v>
      </c>
      <c r="B3992">
        <v>808</v>
      </c>
      <c r="C3992" t="s">
        <v>9906</v>
      </c>
      <c r="D3992" t="s">
        <v>9752</v>
      </c>
      <c r="E3992">
        <v>215</v>
      </c>
      <c r="F3992" t="s">
        <v>9925</v>
      </c>
      <c r="G3992">
        <v>18</v>
      </c>
    </row>
    <row r="3993" spans="1:7" hidden="1">
      <c r="A3993">
        <v>135</v>
      </c>
      <c r="B3993">
        <v>808</v>
      </c>
      <c r="C3993" t="s">
        <v>9906</v>
      </c>
      <c r="D3993" t="s">
        <v>9752</v>
      </c>
      <c r="E3993">
        <v>1486</v>
      </c>
      <c r="F3993" t="s">
        <v>9927</v>
      </c>
      <c r="G3993">
        <v>19</v>
      </c>
    </row>
    <row r="3994" spans="1:7" hidden="1">
      <c r="A3994">
        <v>135</v>
      </c>
      <c r="B3994">
        <v>808</v>
      </c>
      <c r="C3994" t="s">
        <v>9906</v>
      </c>
      <c r="D3994" t="s">
        <v>9752</v>
      </c>
      <c r="E3994">
        <v>217</v>
      </c>
      <c r="F3994" t="s">
        <v>9928</v>
      </c>
      <c r="G3994">
        <v>20</v>
      </c>
    </row>
    <row r="3995" spans="1:7" hidden="1">
      <c r="A3995">
        <v>135</v>
      </c>
      <c r="B3995">
        <v>808</v>
      </c>
      <c r="C3995" t="s">
        <v>9906</v>
      </c>
      <c r="D3995" t="s">
        <v>9752</v>
      </c>
      <c r="E3995">
        <v>1395</v>
      </c>
      <c r="F3995" t="s">
        <v>9929</v>
      </c>
      <c r="G3995">
        <v>21</v>
      </c>
    </row>
    <row r="3996" spans="1:7" hidden="1">
      <c r="A3996">
        <v>135</v>
      </c>
      <c r="B3996">
        <v>808</v>
      </c>
      <c r="C3996" t="s">
        <v>9906</v>
      </c>
      <c r="D3996" t="s">
        <v>9752</v>
      </c>
      <c r="E3996">
        <v>222</v>
      </c>
      <c r="F3996" t="s">
        <v>9930</v>
      </c>
      <c r="G3996">
        <v>22</v>
      </c>
    </row>
    <row r="3997" spans="1:7" hidden="1">
      <c r="A3997">
        <v>135</v>
      </c>
      <c r="B3997">
        <v>808</v>
      </c>
      <c r="C3997" t="s">
        <v>9906</v>
      </c>
      <c r="D3997" t="s">
        <v>9752</v>
      </c>
      <c r="E3997">
        <v>1567</v>
      </c>
      <c r="F3997" t="s">
        <v>9931</v>
      </c>
      <c r="G3997">
        <v>23</v>
      </c>
    </row>
    <row r="3998" spans="1:7" hidden="1">
      <c r="A3998">
        <v>135</v>
      </c>
      <c r="B3998">
        <v>808</v>
      </c>
      <c r="C3998" t="s">
        <v>9906</v>
      </c>
      <c r="D3998" t="s">
        <v>9752</v>
      </c>
      <c r="E3998">
        <v>1488</v>
      </c>
      <c r="F3998" t="s">
        <v>9932</v>
      </c>
      <c r="G3998">
        <v>24</v>
      </c>
    </row>
    <row r="3999" spans="1:7" hidden="1">
      <c r="A3999">
        <v>135</v>
      </c>
      <c r="B3999">
        <v>808</v>
      </c>
      <c r="C3999" t="s">
        <v>9906</v>
      </c>
      <c r="D3999" t="s">
        <v>9752</v>
      </c>
      <c r="E3999">
        <v>405</v>
      </c>
      <c r="F3999" t="s">
        <v>9933</v>
      </c>
      <c r="G3999">
        <v>25</v>
      </c>
    </row>
    <row r="4000" spans="1:7" hidden="1">
      <c r="A4000">
        <v>135</v>
      </c>
      <c r="B4000">
        <v>808</v>
      </c>
      <c r="C4000" t="s">
        <v>9906</v>
      </c>
      <c r="D4000" t="s">
        <v>9752</v>
      </c>
      <c r="E4000">
        <v>1490</v>
      </c>
      <c r="F4000" t="s">
        <v>9934</v>
      </c>
      <c r="G4000">
        <v>26</v>
      </c>
    </row>
    <row r="4001" spans="1:7" hidden="1">
      <c r="A4001">
        <v>135</v>
      </c>
      <c r="B4001">
        <v>808</v>
      </c>
      <c r="C4001" t="s">
        <v>9906</v>
      </c>
      <c r="D4001" t="s">
        <v>9752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06</v>
      </c>
      <c r="D4002" t="s">
        <v>9752</v>
      </c>
      <c r="E4002">
        <v>225</v>
      </c>
      <c r="F4002" t="s">
        <v>9936</v>
      </c>
      <c r="G4002">
        <v>28</v>
      </c>
    </row>
    <row r="4003" spans="1:7" hidden="1">
      <c r="A4003">
        <v>135</v>
      </c>
      <c r="B4003">
        <v>808</v>
      </c>
      <c r="C4003" t="s">
        <v>9906</v>
      </c>
      <c r="D4003" t="s">
        <v>9752</v>
      </c>
      <c r="E4003">
        <v>1544</v>
      </c>
      <c r="F4003" t="s">
        <v>9937</v>
      </c>
      <c r="G4003">
        <v>29</v>
      </c>
    </row>
    <row r="4004" spans="1:7" hidden="1">
      <c r="A4004">
        <v>135</v>
      </c>
      <c r="B4004">
        <v>808</v>
      </c>
      <c r="C4004" t="s">
        <v>9906</v>
      </c>
      <c r="D4004" t="s">
        <v>9752</v>
      </c>
      <c r="E4004">
        <v>226</v>
      </c>
      <c r="F4004" t="s">
        <v>10318</v>
      </c>
      <c r="G4004">
        <v>30</v>
      </c>
    </row>
    <row r="4005" spans="1:7" hidden="1">
      <c r="A4005">
        <v>135</v>
      </c>
      <c r="B4005">
        <v>808</v>
      </c>
      <c r="C4005" t="s">
        <v>9906</v>
      </c>
      <c r="D4005" t="s">
        <v>9752</v>
      </c>
      <c r="E4005">
        <v>407</v>
      </c>
      <c r="F4005" t="s">
        <v>9939</v>
      </c>
      <c r="G4005">
        <v>31</v>
      </c>
    </row>
    <row r="4006" spans="1:7" hidden="1">
      <c r="A4006">
        <v>135</v>
      </c>
      <c r="B4006">
        <v>808</v>
      </c>
      <c r="C4006" t="s">
        <v>9906</v>
      </c>
      <c r="D4006" t="s">
        <v>9752</v>
      </c>
      <c r="E4006">
        <v>1492</v>
      </c>
      <c r="F4006" t="s">
        <v>9940</v>
      </c>
      <c r="G4006">
        <v>32</v>
      </c>
    </row>
    <row r="4007" spans="1:7" hidden="1">
      <c r="A4007">
        <v>135</v>
      </c>
      <c r="B4007">
        <v>808</v>
      </c>
      <c r="C4007" t="s">
        <v>9906</v>
      </c>
      <c r="D4007" t="s">
        <v>9752</v>
      </c>
      <c r="E4007">
        <v>411</v>
      </c>
      <c r="F4007" t="s">
        <v>9941</v>
      </c>
      <c r="G4007">
        <v>33</v>
      </c>
    </row>
    <row r="4008" spans="1:7" hidden="1">
      <c r="A4008">
        <v>135</v>
      </c>
      <c r="B4008">
        <v>808</v>
      </c>
      <c r="C4008" t="s">
        <v>9906</v>
      </c>
      <c r="D4008" t="s">
        <v>9752</v>
      </c>
      <c r="E4008">
        <v>414</v>
      </c>
      <c r="F4008" t="s">
        <v>9942</v>
      </c>
      <c r="G4008">
        <v>34</v>
      </c>
    </row>
    <row r="4009" spans="1:7" hidden="1">
      <c r="A4009">
        <v>135</v>
      </c>
      <c r="B4009">
        <v>808</v>
      </c>
      <c r="C4009" t="s">
        <v>9906</v>
      </c>
      <c r="D4009" t="s">
        <v>9752</v>
      </c>
      <c r="E4009">
        <v>1070</v>
      </c>
      <c r="F4009" t="s">
        <v>9943</v>
      </c>
      <c r="G4009">
        <v>35</v>
      </c>
    </row>
    <row r="4010" spans="1:7" hidden="1">
      <c r="A4010">
        <v>135</v>
      </c>
      <c r="B4010">
        <v>808</v>
      </c>
      <c r="C4010" t="s">
        <v>9906</v>
      </c>
      <c r="D4010" t="s">
        <v>9752</v>
      </c>
      <c r="E4010">
        <v>409</v>
      </c>
      <c r="F4010" t="s">
        <v>9944</v>
      </c>
      <c r="G4010">
        <v>36</v>
      </c>
    </row>
    <row r="4011" spans="1:7" hidden="1">
      <c r="A4011">
        <v>135</v>
      </c>
      <c r="B4011">
        <v>808</v>
      </c>
      <c r="C4011" t="s">
        <v>9906</v>
      </c>
      <c r="D4011" t="s">
        <v>9752</v>
      </c>
      <c r="E4011">
        <v>1494</v>
      </c>
      <c r="F4011" t="s">
        <v>9945</v>
      </c>
      <c r="G4011">
        <v>37</v>
      </c>
    </row>
    <row r="4012" spans="1:7" hidden="1">
      <c r="A4012">
        <v>135</v>
      </c>
      <c r="B4012">
        <v>808</v>
      </c>
      <c r="C4012" t="s">
        <v>9906</v>
      </c>
      <c r="D4012" t="s">
        <v>9752</v>
      </c>
      <c r="E4012">
        <v>1496</v>
      </c>
      <c r="F4012" t="s">
        <v>9946</v>
      </c>
      <c r="G4012">
        <v>38</v>
      </c>
    </row>
    <row r="4013" spans="1:7" hidden="1">
      <c r="A4013">
        <v>135</v>
      </c>
      <c r="B4013">
        <v>808</v>
      </c>
      <c r="C4013" t="s">
        <v>9906</v>
      </c>
      <c r="D4013" t="s">
        <v>9752</v>
      </c>
      <c r="E4013">
        <v>418</v>
      </c>
      <c r="F4013" t="s">
        <v>10107</v>
      </c>
      <c r="G4013">
        <v>39</v>
      </c>
    </row>
    <row r="4014" spans="1:7" hidden="1">
      <c r="A4014">
        <v>135</v>
      </c>
      <c r="B4014">
        <v>808</v>
      </c>
      <c r="C4014" t="s">
        <v>9906</v>
      </c>
      <c r="D4014" t="s">
        <v>9752</v>
      </c>
      <c r="E4014">
        <v>416</v>
      </c>
      <c r="F4014" t="s">
        <v>10106</v>
      </c>
      <c r="G4014">
        <v>40</v>
      </c>
    </row>
    <row r="4015" spans="1:7" hidden="1">
      <c r="A4015">
        <v>135</v>
      </c>
      <c r="B4015">
        <v>808</v>
      </c>
      <c r="C4015" t="s">
        <v>9906</v>
      </c>
      <c r="D4015" t="s">
        <v>9752</v>
      </c>
      <c r="E4015">
        <v>781</v>
      </c>
      <c r="F4015" t="s">
        <v>10105</v>
      </c>
      <c r="G4015">
        <v>41</v>
      </c>
    </row>
    <row r="4016" spans="1:7" hidden="1">
      <c r="A4016">
        <v>135</v>
      </c>
      <c r="B4016">
        <v>808</v>
      </c>
      <c r="C4016" t="s">
        <v>9906</v>
      </c>
      <c r="D4016" t="s">
        <v>9752</v>
      </c>
      <c r="E4016">
        <v>420</v>
      </c>
      <c r="F4016" t="s">
        <v>10103</v>
      </c>
      <c r="G4016">
        <v>42</v>
      </c>
    </row>
    <row r="4017" spans="1:7" hidden="1">
      <c r="A4017">
        <v>135</v>
      </c>
      <c r="B4017">
        <v>808</v>
      </c>
      <c r="C4017" t="s">
        <v>9906</v>
      </c>
      <c r="D4017" t="s">
        <v>9752</v>
      </c>
      <c r="E4017">
        <v>1235</v>
      </c>
      <c r="F4017" t="s">
        <v>10102</v>
      </c>
      <c r="G4017">
        <v>43</v>
      </c>
    </row>
    <row r="4018" spans="1:7" hidden="1">
      <c r="A4018">
        <v>135</v>
      </c>
      <c r="B4018">
        <v>808</v>
      </c>
      <c r="C4018" t="s">
        <v>9906</v>
      </c>
      <c r="D4018" t="s">
        <v>9752</v>
      </c>
      <c r="E4018">
        <v>421</v>
      </c>
      <c r="F4018" t="s">
        <v>10159</v>
      </c>
      <c r="G4018">
        <v>44</v>
      </c>
    </row>
    <row r="4019" spans="1:7" hidden="1">
      <c r="A4019">
        <v>135</v>
      </c>
      <c r="B4019">
        <v>808</v>
      </c>
      <c r="C4019" t="s">
        <v>9906</v>
      </c>
      <c r="D4019" t="s">
        <v>9752</v>
      </c>
      <c r="E4019">
        <v>777</v>
      </c>
      <c r="F4019" t="s">
        <v>9849</v>
      </c>
      <c r="G4019">
        <v>45</v>
      </c>
    </row>
    <row r="4020" spans="1:7" hidden="1">
      <c r="A4020">
        <v>135</v>
      </c>
      <c r="B4020">
        <v>808</v>
      </c>
      <c r="C4020" t="s">
        <v>9906</v>
      </c>
      <c r="D4020" t="s">
        <v>9752</v>
      </c>
      <c r="E4020">
        <v>1139</v>
      </c>
      <c r="F4020" t="s">
        <v>9851</v>
      </c>
      <c r="G4020">
        <v>46</v>
      </c>
    </row>
    <row r="4021" spans="1:7" hidden="1">
      <c r="A4021">
        <v>135</v>
      </c>
      <c r="B4021">
        <v>808</v>
      </c>
      <c r="C4021" t="s">
        <v>9906</v>
      </c>
      <c r="D4021" t="s">
        <v>9752</v>
      </c>
      <c r="E4021">
        <v>175</v>
      </c>
      <c r="F4021" t="s">
        <v>9853</v>
      </c>
      <c r="G4021">
        <v>47</v>
      </c>
    </row>
    <row r="4022" spans="1:7" hidden="1">
      <c r="A4022">
        <v>135</v>
      </c>
      <c r="B4022">
        <v>808</v>
      </c>
      <c r="C4022" t="s">
        <v>9906</v>
      </c>
      <c r="D4022" t="s">
        <v>9752</v>
      </c>
      <c r="E4022">
        <v>177</v>
      </c>
      <c r="F4022" t="s">
        <v>9854</v>
      </c>
      <c r="G4022">
        <v>48</v>
      </c>
    </row>
    <row r="4023" spans="1:7" hidden="1">
      <c r="A4023">
        <v>135</v>
      </c>
      <c r="B4023">
        <v>808</v>
      </c>
      <c r="C4023" t="s">
        <v>9906</v>
      </c>
      <c r="D4023" t="s">
        <v>9752</v>
      </c>
      <c r="E4023">
        <v>179</v>
      </c>
      <c r="F4023" t="s">
        <v>9855</v>
      </c>
      <c r="G4023">
        <v>49</v>
      </c>
    </row>
    <row r="4024" spans="1:7" hidden="1">
      <c r="A4024">
        <v>135</v>
      </c>
      <c r="B4024">
        <v>808</v>
      </c>
      <c r="C4024" t="s">
        <v>9906</v>
      </c>
      <c r="D4024" t="s">
        <v>9752</v>
      </c>
      <c r="E4024">
        <v>181</v>
      </c>
      <c r="F4024" t="s">
        <v>9856</v>
      </c>
      <c r="G4024">
        <v>50</v>
      </c>
    </row>
    <row r="4025" spans="1:7" hidden="1">
      <c r="A4025">
        <v>135</v>
      </c>
      <c r="B4025">
        <v>808</v>
      </c>
      <c r="C4025" t="s">
        <v>9906</v>
      </c>
      <c r="D4025" t="s">
        <v>9752</v>
      </c>
      <c r="E4025">
        <v>183</v>
      </c>
      <c r="F4025" t="s">
        <v>9858</v>
      </c>
      <c r="G4025">
        <v>51</v>
      </c>
    </row>
    <row r="4026" spans="1:7" hidden="1">
      <c r="A4026">
        <v>135</v>
      </c>
      <c r="B4026">
        <v>808</v>
      </c>
      <c r="C4026" t="s">
        <v>9906</v>
      </c>
      <c r="D4026" t="s">
        <v>9752</v>
      </c>
      <c r="E4026">
        <v>184</v>
      </c>
      <c r="F4026" t="s">
        <v>9859</v>
      </c>
      <c r="G4026">
        <v>52</v>
      </c>
    </row>
    <row r="4027" spans="1:7" hidden="1">
      <c r="A4027">
        <v>135</v>
      </c>
      <c r="B4027">
        <v>808</v>
      </c>
      <c r="C4027" t="s">
        <v>9906</v>
      </c>
      <c r="D4027" t="s">
        <v>9752</v>
      </c>
      <c r="E4027">
        <v>185</v>
      </c>
      <c r="F4027" t="s">
        <v>9860</v>
      </c>
      <c r="G4027">
        <v>53</v>
      </c>
    </row>
    <row r="4028" spans="1:7" hidden="1">
      <c r="A4028">
        <v>135</v>
      </c>
      <c r="B4028">
        <v>808</v>
      </c>
      <c r="C4028" t="s">
        <v>9906</v>
      </c>
      <c r="D4028" t="s">
        <v>9752</v>
      </c>
      <c r="E4028">
        <v>187</v>
      </c>
      <c r="F4028" t="s">
        <v>9862</v>
      </c>
      <c r="G4028">
        <v>54</v>
      </c>
    </row>
    <row r="4029" spans="1:7" hidden="1">
      <c r="A4029">
        <v>135</v>
      </c>
      <c r="B4029">
        <v>808</v>
      </c>
      <c r="C4029" t="s">
        <v>9906</v>
      </c>
      <c r="D4029" t="s">
        <v>9752</v>
      </c>
      <c r="E4029">
        <v>189</v>
      </c>
      <c r="F4029" t="s">
        <v>9864</v>
      </c>
      <c r="G4029">
        <v>55</v>
      </c>
    </row>
    <row r="4030" spans="1:7" hidden="1">
      <c r="A4030">
        <v>135</v>
      </c>
      <c r="B4030">
        <v>808</v>
      </c>
      <c r="C4030" t="s">
        <v>9906</v>
      </c>
      <c r="D4030" t="s">
        <v>9752</v>
      </c>
      <c r="E4030">
        <v>192</v>
      </c>
      <c r="F4030" t="s">
        <v>9866</v>
      </c>
      <c r="G4030">
        <v>56</v>
      </c>
    </row>
    <row r="4031" spans="1:7" hidden="1">
      <c r="A4031">
        <v>135</v>
      </c>
      <c r="B4031">
        <v>808</v>
      </c>
      <c r="C4031" t="s">
        <v>9906</v>
      </c>
      <c r="D4031" t="s">
        <v>9752</v>
      </c>
      <c r="E4031">
        <v>193</v>
      </c>
      <c r="F4031" t="s">
        <v>9867</v>
      </c>
      <c r="G4031">
        <v>57</v>
      </c>
    </row>
    <row r="4032" spans="1:7" hidden="1">
      <c r="A4032">
        <v>135</v>
      </c>
      <c r="B4032">
        <v>808</v>
      </c>
      <c r="C4032" t="s">
        <v>9906</v>
      </c>
      <c r="D4032" t="s">
        <v>9752</v>
      </c>
      <c r="E4032">
        <v>775</v>
      </c>
      <c r="F4032" t="s">
        <v>9868</v>
      </c>
      <c r="G4032">
        <v>58</v>
      </c>
    </row>
    <row r="4033" spans="1:8" hidden="1">
      <c r="A4033">
        <v>135</v>
      </c>
      <c r="B4033">
        <v>808</v>
      </c>
      <c r="C4033" t="s">
        <v>9906</v>
      </c>
      <c r="D4033" t="s">
        <v>9752</v>
      </c>
      <c r="E4033">
        <v>195</v>
      </c>
      <c r="F4033" t="s">
        <v>9870</v>
      </c>
      <c r="G4033">
        <v>59</v>
      </c>
    </row>
    <row r="4034" spans="1:8" hidden="1">
      <c r="A4034">
        <v>138</v>
      </c>
      <c r="B4034">
        <v>811</v>
      </c>
      <c r="C4034" t="s">
        <v>9906</v>
      </c>
      <c r="D4034" t="s">
        <v>9752</v>
      </c>
      <c r="E4034">
        <v>50</v>
      </c>
      <c r="F4034" t="s">
        <v>9799</v>
      </c>
      <c r="G4034">
        <v>1</v>
      </c>
    </row>
    <row r="4035" spans="1:8" hidden="1">
      <c r="A4035">
        <v>138</v>
      </c>
      <c r="B4035">
        <v>811</v>
      </c>
      <c r="C4035" t="s">
        <v>9906</v>
      </c>
      <c r="D4035" t="s">
        <v>9752</v>
      </c>
      <c r="E4035">
        <v>49</v>
      </c>
      <c r="F4035" t="s">
        <v>9798</v>
      </c>
      <c r="G4035">
        <v>2</v>
      </c>
    </row>
    <row r="4036" spans="1:8" hidden="1">
      <c r="A4036">
        <v>138</v>
      </c>
      <c r="B4036">
        <v>811</v>
      </c>
      <c r="C4036" t="s">
        <v>9906</v>
      </c>
      <c r="D4036" t="s">
        <v>9752</v>
      </c>
      <c r="E4036">
        <v>1705</v>
      </c>
      <c r="F4036" t="s">
        <v>10387</v>
      </c>
      <c r="G4036" t="s">
        <v>10388</v>
      </c>
      <c r="H4036">
        <v>3</v>
      </c>
    </row>
    <row r="4037" spans="1:8" hidden="1">
      <c r="A4037">
        <v>138</v>
      </c>
      <c r="B4037">
        <v>811</v>
      </c>
      <c r="C4037" t="s">
        <v>9906</v>
      </c>
      <c r="D4037" t="s">
        <v>9752</v>
      </c>
      <c r="E4037">
        <v>1706</v>
      </c>
      <c r="F4037" t="s">
        <v>10389</v>
      </c>
      <c r="G4037">
        <v>4</v>
      </c>
    </row>
    <row r="4038" spans="1:8" hidden="1">
      <c r="A4038">
        <v>138</v>
      </c>
      <c r="B4038">
        <v>811</v>
      </c>
      <c r="C4038" t="s">
        <v>9906</v>
      </c>
      <c r="D4038" t="s">
        <v>9752</v>
      </c>
      <c r="E4038">
        <v>1708</v>
      </c>
      <c r="F4038" t="s">
        <v>10390</v>
      </c>
      <c r="G4038">
        <v>5</v>
      </c>
    </row>
    <row r="4039" spans="1:8" hidden="1">
      <c r="A4039">
        <v>138</v>
      </c>
      <c r="B4039">
        <v>811</v>
      </c>
      <c r="C4039" t="s">
        <v>9906</v>
      </c>
      <c r="D4039" t="s">
        <v>9752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06</v>
      </c>
      <c r="D4040" t="s">
        <v>9752</v>
      </c>
      <c r="E4040">
        <v>1711</v>
      </c>
      <c r="F4040" t="s">
        <v>10446</v>
      </c>
      <c r="G4040">
        <v>7</v>
      </c>
    </row>
    <row r="4041" spans="1:8" hidden="1">
      <c r="A4041">
        <v>138</v>
      </c>
      <c r="B4041">
        <v>811</v>
      </c>
      <c r="C4041" t="s">
        <v>9906</v>
      </c>
      <c r="D4041" t="s">
        <v>9752</v>
      </c>
      <c r="E4041">
        <v>1713</v>
      </c>
      <c r="F4041" t="s">
        <v>10447</v>
      </c>
      <c r="G4041">
        <v>8</v>
      </c>
    </row>
    <row r="4042" spans="1:8" hidden="1">
      <c r="A4042">
        <v>138</v>
      </c>
      <c r="B4042">
        <v>811</v>
      </c>
      <c r="C4042" t="s">
        <v>9906</v>
      </c>
      <c r="D4042" t="s">
        <v>9752</v>
      </c>
      <c r="E4042">
        <v>1717</v>
      </c>
      <c r="F4042" t="s">
        <v>10448</v>
      </c>
      <c r="G4042">
        <v>9</v>
      </c>
    </row>
    <row r="4043" spans="1:8" hidden="1">
      <c r="A4043">
        <v>138</v>
      </c>
      <c r="B4043">
        <v>811</v>
      </c>
      <c r="C4043" t="s">
        <v>9906</v>
      </c>
      <c r="D4043" t="s">
        <v>9752</v>
      </c>
      <c r="E4043">
        <v>1555</v>
      </c>
      <c r="F4043" t="s">
        <v>10394</v>
      </c>
      <c r="G4043">
        <v>10</v>
      </c>
    </row>
    <row r="4044" spans="1:8" hidden="1">
      <c r="A4044">
        <v>138</v>
      </c>
      <c r="B4044">
        <v>811</v>
      </c>
      <c r="C4044" t="s">
        <v>9906</v>
      </c>
      <c r="D4044" t="s">
        <v>9752</v>
      </c>
      <c r="E4044">
        <v>515</v>
      </c>
      <c r="F4044" t="s">
        <v>10395</v>
      </c>
      <c r="G4044">
        <v>11</v>
      </c>
    </row>
    <row r="4045" spans="1:8" hidden="1">
      <c r="A4045">
        <v>138</v>
      </c>
      <c r="B4045">
        <v>811</v>
      </c>
      <c r="C4045" t="s">
        <v>9906</v>
      </c>
      <c r="D4045" t="s">
        <v>9752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906</v>
      </c>
      <c r="D4046" t="s">
        <v>9752</v>
      </c>
      <c r="E4046">
        <v>1755</v>
      </c>
      <c r="F4046" t="s">
        <v>10458</v>
      </c>
      <c r="G4046">
        <v>13</v>
      </c>
    </row>
    <row r="4047" spans="1:8" hidden="1">
      <c r="A4047">
        <v>138</v>
      </c>
      <c r="B4047">
        <v>811</v>
      </c>
      <c r="C4047" t="s">
        <v>9906</v>
      </c>
      <c r="D4047" t="s">
        <v>9752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52</v>
      </c>
      <c r="E4048">
        <v>1</v>
      </c>
      <c r="F4048" t="s">
        <v>9753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52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54</v>
      </c>
      <c r="D4050" t="s">
        <v>9752</v>
      </c>
      <c r="E4050">
        <v>84</v>
      </c>
      <c r="F4050" t="s">
        <v>9755</v>
      </c>
      <c r="G4050">
        <v>3</v>
      </c>
    </row>
    <row r="4051" spans="1:8" hidden="1">
      <c r="A4051">
        <v>141</v>
      </c>
      <c r="B4051">
        <v>969</v>
      </c>
      <c r="C4051" t="s">
        <v>9754</v>
      </c>
      <c r="D4051" t="s">
        <v>9752</v>
      </c>
      <c r="E4051">
        <v>2</v>
      </c>
      <c r="F4051" t="s">
        <v>9754</v>
      </c>
      <c r="G4051">
        <v>4</v>
      </c>
    </row>
    <row r="4052" spans="1:8" hidden="1">
      <c r="A4052">
        <v>141</v>
      </c>
      <c r="B4052">
        <v>969</v>
      </c>
      <c r="C4052" t="s">
        <v>9754</v>
      </c>
      <c r="D4052" t="s">
        <v>9752</v>
      </c>
      <c r="E4052">
        <v>4</v>
      </c>
      <c r="F4052" t="s">
        <v>9756</v>
      </c>
      <c r="G4052">
        <v>5</v>
      </c>
    </row>
    <row r="4053" spans="1:8" hidden="1">
      <c r="A4053">
        <v>141</v>
      </c>
      <c r="B4053">
        <v>970</v>
      </c>
      <c r="C4053" t="s">
        <v>9757</v>
      </c>
      <c r="D4053" t="s">
        <v>9752</v>
      </c>
      <c r="E4053">
        <v>6</v>
      </c>
      <c r="F4053" t="s">
        <v>9758</v>
      </c>
      <c r="G4053">
        <v>6</v>
      </c>
    </row>
    <row r="4054" spans="1:8" hidden="1">
      <c r="A4054">
        <v>141</v>
      </c>
      <c r="B4054">
        <v>970</v>
      </c>
      <c r="C4054" t="s">
        <v>9757</v>
      </c>
      <c r="D4054" t="s">
        <v>9752</v>
      </c>
      <c r="E4054">
        <v>8</v>
      </c>
      <c r="F4054" t="s">
        <v>9757</v>
      </c>
      <c r="G4054">
        <v>7</v>
      </c>
    </row>
    <row r="4055" spans="1:8" hidden="1">
      <c r="A4055">
        <v>141</v>
      </c>
      <c r="B4055">
        <v>970</v>
      </c>
      <c r="C4055" t="s">
        <v>9757</v>
      </c>
      <c r="D4055" t="s">
        <v>9752</v>
      </c>
      <c r="E4055">
        <v>10</v>
      </c>
      <c r="F4055" t="s">
        <v>9760</v>
      </c>
      <c r="G4055">
        <v>8</v>
      </c>
    </row>
    <row r="4056" spans="1:8" hidden="1">
      <c r="A4056">
        <v>141</v>
      </c>
      <c r="B4056">
        <v>970</v>
      </c>
      <c r="C4056" t="s">
        <v>9757</v>
      </c>
      <c r="D4056" t="s">
        <v>9752</v>
      </c>
      <c r="E4056">
        <v>13</v>
      </c>
      <c r="F4056" t="s">
        <v>9761</v>
      </c>
      <c r="G4056">
        <v>9</v>
      </c>
    </row>
    <row r="4057" spans="1:8" hidden="1">
      <c r="A4057">
        <v>141</v>
      </c>
      <c r="B4057">
        <v>972</v>
      </c>
      <c r="C4057" t="s">
        <v>9762</v>
      </c>
      <c r="D4057" t="s">
        <v>9752</v>
      </c>
      <c r="E4057">
        <v>14</v>
      </c>
      <c r="F4057" t="s">
        <v>9763</v>
      </c>
      <c r="G4057">
        <v>10</v>
      </c>
    </row>
    <row r="4058" spans="1:8" hidden="1">
      <c r="A4058">
        <v>141</v>
      </c>
      <c r="B4058">
        <v>972</v>
      </c>
      <c r="C4058" t="s">
        <v>9762</v>
      </c>
      <c r="D4058" t="s">
        <v>9752</v>
      </c>
      <c r="E4058">
        <v>266</v>
      </c>
      <c r="F4058" t="s">
        <v>9764</v>
      </c>
      <c r="G4058">
        <v>11</v>
      </c>
    </row>
    <row r="4059" spans="1:8" hidden="1">
      <c r="A4059">
        <v>141</v>
      </c>
      <c r="B4059">
        <v>972</v>
      </c>
      <c r="C4059" t="s">
        <v>9762</v>
      </c>
      <c r="D4059" t="s">
        <v>9752</v>
      </c>
      <c r="E4059">
        <v>16</v>
      </c>
      <c r="F4059" t="s">
        <v>9765</v>
      </c>
      <c r="G4059">
        <v>12</v>
      </c>
    </row>
    <row r="4060" spans="1:8" hidden="1">
      <c r="A4060">
        <v>141</v>
      </c>
      <c r="B4060">
        <v>972</v>
      </c>
      <c r="C4060" t="s">
        <v>9762</v>
      </c>
      <c r="D4060" t="s">
        <v>9752</v>
      </c>
      <c r="E4060">
        <v>18</v>
      </c>
      <c r="F4060" t="s">
        <v>9766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52</v>
      </c>
      <c r="E4061">
        <v>20</v>
      </c>
      <c r="F4061" t="s">
        <v>9767</v>
      </c>
      <c r="G4061">
        <v>14</v>
      </c>
    </row>
    <row r="4062" spans="1:8" hidden="1">
      <c r="A4062">
        <v>142</v>
      </c>
      <c r="B4062">
        <v>815</v>
      </c>
      <c r="C4062" t="s">
        <v>9906</v>
      </c>
      <c r="D4062" t="s">
        <v>9752</v>
      </c>
      <c r="E4062">
        <v>1236</v>
      </c>
      <c r="F4062" t="s">
        <v>10459</v>
      </c>
      <c r="G4062">
        <v>1</v>
      </c>
    </row>
    <row r="4063" spans="1:8" hidden="1">
      <c r="A4063">
        <v>142</v>
      </c>
      <c r="B4063">
        <v>815</v>
      </c>
      <c r="C4063" t="s">
        <v>9906</v>
      </c>
      <c r="D4063" t="s">
        <v>9752</v>
      </c>
      <c r="E4063">
        <v>512</v>
      </c>
      <c r="F4063" t="s">
        <v>10397</v>
      </c>
      <c r="G4063" t="s">
        <v>10398</v>
      </c>
      <c r="H4063">
        <v>2</v>
      </c>
    </row>
    <row r="4064" spans="1:8" hidden="1">
      <c r="A4064">
        <v>142</v>
      </c>
      <c r="B4064">
        <v>815</v>
      </c>
      <c r="C4064" t="s">
        <v>9906</v>
      </c>
      <c r="D4064" t="s">
        <v>9752</v>
      </c>
      <c r="E4064">
        <v>1656</v>
      </c>
      <c r="F4064" t="s">
        <v>10460</v>
      </c>
      <c r="G4064">
        <v>3</v>
      </c>
    </row>
    <row r="4065" spans="1:8" hidden="1">
      <c r="A4065">
        <v>142</v>
      </c>
      <c r="B4065">
        <v>815</v>
      </c>
      <c r="C4065" t="s">
        <v>9906</v>
      </c>
      <c r="D4065" t="s">
        <v>9752</v>
      </c>
      <c r="E4065">
        <v>1662</v>
      </c>
      <c r="F4065" t="s">
        <v>10461</v>
      </c>
      <c r="G4065">
        <v>4</v>
      </c>
    </row>
    <row r="4066" spans="1:8" hidden="1">
      <c r="A4066">
        <v>142</v>
      </c>
      <c r="B4066">
        <v>815</v>
      </c>
      <c r="C4066" t="s">
        <v>9906</v>
      </c>
      <c r="D4066" t="s">
        <v>9752</v>
      </c>
      <c r="E4066">
        <v>1658</v>
      </c>
      <c r="F4066" t="s">
        <v>10462</v>
      </c>
      <c r="G4066">
        <v>5</v>
      </c>
    </row>
    <row r="4067" spans="1:8" hidden="1">
      <c r="A4067">
        <v>142</v>
      </c>
      <c r="B4067">
        <v>815</v>
      </c>
      <c r="C4067" t="s">
        <v>9906</v>
      </c>
      <c r="D4067" t="s">
        <v>9752</v>
      </c>
      <c r="E4067">
        <v>50</v>
      </c>
      <c r="F4067" t="s">
        <v>9799</v>
      </c>
      <c r="G4067">
        <v>6</v>
      </c>
    </row>
    <row r="4068" spans="1:8" hidden="1">
      <c r="A4068">
        <v>142</v>
      </c>
      <c r="B4068">
        <v>815</v>
      </c>
      <c r="C4068" t="s">
        <v>9906</v>
      </c>
      <c r="D4068" t="s">
        <v>9752</v>
      </c>
      <c r="E4068">
        <v>51</v>
      </c>
      <c r="F4068" t="s">
        <v>9801</v>
      </c>
      <c r="G4068">
        <v>7</v>
      </c>
    </row>
    <row r="4069" spans="1:8" hidden="1">
      <c r="A4069">
        <v>142</v>
      </c>
      <c r="B4069">
        <v>815</v>
      </c>
      <c r="C4069" t="s">
        <v>9906</v>
      </c>
      <c r="D4069" t="s">
        <v>9752</v>
      </c>
      <c r="E4069">
        <v>1528</v>
      </c>
      <c r="F4069" t="s">
        <v>9802</v>
      </c>
      <c r="G4069">
        <v>8</v>
      </c>
    </row>
    <row r="4070" spans="1:8" hidden="1">
      <c r="A4070">
        <v>142</v>
      </c>
      <c r="B4070">
        <v>815</v>
      </c>
      <c r="C4070" t="s">
        <v>9906</v>
      </c>
      <c r="D4070" t="s">
        <v>9752</v>
      </c>
      <c r="E4070">
        <v>53</v>
      </c>
      <c r="F4070" t="s">
        <v>9803</v>
      </c>
      <c r="G4070">
        <v>9</v>
      </c>
    </row>
    <row r="4071" spans="1:8" hidden="1">
      <c r="A4071">
        <v>142</v>
      </c>
      <c r="B4071">
        <v>815</v>
      </c>
      <c r="C4071" t="s">
        <v>9906</v>
      </c>
      <c r="D4071" t="s">
        <v>9752</v>
      </c>
      <c r="E4071">
        <v>1530</v>
      </c>
      <c r="F4071" t="s">
        <v>9804</v>
      </c>
      <c r="G4071" t="s">
        <v>9805</v>
      </c>
      <c r="H4071">
        <v>10</v>
      </c>
    </row>
    <row r="4072" spans="1:8" hidden="1">
      <c r="A4072">
        <v>142</v>
      </c>
      <c r="B4072">
        <v>815</v>
      </c>
      <c r="C4072" t="s">
        <v>9906</v>
      </c>
      <c r="D4072" t="s">
        <v>9752</v>
      </c>
      <c r="E4072">
        <v>55</v>
      </c>
      <c r="F4072" t="s">
        <v>9806</v>
      </c>
      <c r="G4072">
        <v>11</v>
      </c>
    </row>
    <row r="4073" spans="1:8" hidden="1">
      <c r="A4073">
        <v>142</v>
      </c>
      <c r="B4073">
        <v>815</v>
      </c>
      <c r="C4073" t="s">
        <v>9906</v>
      </c>
      <c r="D4073" t="s">
        <v>9752</v>
      </c>
      <c r="E4073">
        <v>57</v>
      </c>
      <c r="F4073" t="s">
        <v>9807</v>
      </c>
      <c r="G4073">
        <v>12</v>
      </c>
    </row>
    <row r="4074" spans="1:8" hidden="1">
      <c r="A4074">
        <v>142</v>
      </c>
      <c r="B4074">
        <v>815</v>
      </c>
      <c r="C4074" t="s">
        <v>9906</v>
      </c>
      <c r="D4074" t="s">
        <v>9752</v>
      </c>
      <c r="E4074">
        <v>59</v>
      </c>
      <c r="F4074" t="s">
        <v>9808</v>
      </c>
      <c r="G4074">
        <v>13</v>
      </c>
    </row>
    <row r="4075" spans="1:8" hidden="1">
      <c r="A4075">
        <v>142</v>
      </c>
      <c r="B4075">
        <v>815</v>
      </c>
      <c r="C4075" t="s">
        <v>9906</v>
      </c>
      <c r="D4075" t="s">
        <v>9752</v>
      </c>
      <c r="E4075">
        <v>61</v>
      </c>
      <c r="F4075" t="s">
        <v>9809</v>
      </c>
      <c r="G4075">
        <v>14</v>
      </c>
    </row>
    <row r="4076" spans="1:8" hidden="1">
      <c r="A4076">
        <v>142</v>
      </c>
      <c r="B4076">
        <v>815</v>
      </c>
      <c r="C4076" t="s">
        <v>9906</v>
      </c>
      <c r="D4076" t="s">
        <v>9752</v>
      </c>
      <c r="E4076">
        <v>1563</v>
      </c>
      <c r="F4076" t="s">
        <v>10061</v>
      </c>
      <c r="G4076">
        <v>15</v>
      </c>
    </row>
    <row r="4077" spans="1:8" hidden="1">
      <c r="A4077">
        <v>142</v>
      </c>
      <c r="B4077">
        <v>815</v>
      </c>
      <c r="C4077" t="s">
        <v>9906</v>
      </c>
      <c r="D4077" t="s">
        <v>9752</v>
      </c>
      <c r="E4077">
        <v>262</v>
      </c>
      <c r="F4077" t="s">
        <v>10060</v>
      </c>
      <c r="G4077">
        <v>16</v>
      </c>
    </row>
    <row r="4078" spans="1:8" hidden="1">
      <c r="A4078">
        <v>142</v>
      </c>
      <c r="B4078">
        <v>815</v>
      </c>
      <c r="C4078" t="s">
        <v>9906</v>
      </c>
      <c r="D4078" t="s">
        <v>9752</v>
      </c>
      <c r="E4078">
        <v>260</v>
      </c>
      <c r="F4078" t="s">
        <v>10059</v>
      </c>
      <c r="G4078">
        <v>17</v>
      </c>
    </row>
    <row r="4079" spans="1:8" hidden="1">
      <c r="A4079">
        <v>142</v>
      </c>
      <c r="B4079">
        <v>815</v>
      </c>
      <c r="C4079" t="s">
        <v>9906</v>
      </c>
      <c r="D4079" t="s">
        <v>9752</v>
      </c>
      <c r="E4079">
        <v>258</v>
      </c>
      <c r="F4079" t="s">
        <v>10057</v>
      </c>
      <c r="G4079">
        <v>18</v>
      </c>
    </row>
    <row r="4080" spans="1:8" hidden="1">
      <c r="A4080">
        <v>142</v>
      </c>
      <c r="B4080">
        <v>815</v>
      </c>
      <c r="C4080" t="s">
        <v>9906</v>
      </c>
      <c r="D4080" t="s">
        <v>9752</v>
      </c>
      <c r="E4080">
        <v>256</v>
      </c>
      <c r="F4080" t="s">
        <v>10056</v>
      </c>
      <c r="G4080">
        <v>19</v>
      </c>
    </row>
    <row r="4081" spans="1:7" hidden="1">
      <c r="A4081">
        <v>142</v>
      </c>
      <c r="B4081">
        <v>815</v>
      </c>
      <c r="C4081" t="s">
        <v>9906</v>
      </c>
      <c r="D4081" t="s">
        <v>9752</v>
      </c>
      <c r="E4081">
        <v>254</v>
      </c>
      <c r="F4081" t="s">
        <v>10055</v>
      </c>
      <c r="G4081">
        <v>20</v>
      </c>
    </row>
    <row r="4082" spans="1:7" hidden="1">
      <c r="A4082">
        <v>142</v>
      </c>
      <c r="B4082">
        <v>815</v>
      </c>
      <c r="C4082" t="s">
        <v>9906</v>
      </c>
      <c r="D4082" t="s">
        <v>9752</v>
      </c>
      <c r="E4082">
        <v>250</v>
      </c>
      <c r="F4082" t="s">
        <v>10053</v>
      </c>
      <c r="G4082">
        <v>21</v>
      </c>
    </row>
    <row r="4083" spans="1:7" hidden="1">
      <c r="A4083">
        <v>142</v>
      </c>
      <c r="B4083">
        <v>815</v>
      </c>
      <c r="C4083" t="s">
        <v>9906</v>
      </c>
      <c r="D4083" t="s">
        <v>9752</v>
      </c>
      <c r="E4083">
        <v>1407</v>
      </c>
      <c r="F4083" t="s">
        <v>10052</v>
      </c>
      <c r="G4083">
        <v>22</v>
      </c>
    </row>
    <row r="4084" spans="1:7" hidden="1">
      <c r="A4084">
        <v>142</v>
      </c>
      <c r="B4084">
        <v>815</v>
      </c>
      <c r="C4084" t="s">
        <v>9906</v>
      </c>
      <c r="D4084" t="s">
        <v>9752</v>
      </c>
      <c r="E4084">
        <v>248</v>
      </c>
      <c r="F4084" t="s">
        <v>10051</v>
      </c>
      <c r="G4084">
        <v>23</v>
      </c>
    </row>
    <row r="4085" spans="1:7" hidden="1">
      <c r="A4085">
        <v>142</v>
      </c>
      <c r="B4085">
        <v>815</v>
      </c>
      <c r="C4085" t="s">
        <v>9906</v>
      </c>
      <c r="D4085" t="s">
        <v>9752</v>
      </c>
      <c r="E4085">
        <v>1561</v>
      </c>
      <c r="F4085" t="s">
        <v>10050</v>
      </c>
      <c r="G4085">
        <v>24</v>
      </c>
    </row>
    <row r="4086" spans="1:7" hidden="1">
      <c r="A4086">
        <v>142</v>
      </c>
      <c r="B4086">
        <v>815</v>
      </c>
      <c r="C4086" t="s">
        <v>9906</v>
      </c>
      <c r="D4086" t="s">
        <v>9752</v>
      </c>
      <c r="E4086">
        <v>214</v>
      </c>
      <c r="F4086" t="s">
        <v>9923</v>
      </c>
      <c r="G4086">
        <v>25</v>
      </c>
    </row>
    <row r="4087" spans="1:7" hidden="1">
      <c r="A4087">
        <v>142</v>
      </c>
      <c r="B4087">
        <v>815</v>
      </c>
      <c r="C4087" t="s">
        <v>9906</v>
      </c>
      <c r="D4087" t="s">
        <v>9752</v>
      </c>
      <c r="E4087">
        <v>215</v>
      </c>
      <c r="F4087" t="s">
        <v>9925</v>
      </c>
      <c r="G4087">
        <v>26</v>
      </c>
    </row>
    <row r="4088" spans="1:7" hidden="1">
      <c r="A4088">
        <v>142</v>
      </c>
      <c r="B4088">
        <v>815</v>
      </c>
      <c r="C4088" t="s">
        <v>9906</v>
      </c>
      <c r="D4088" t="s">
        <v>9752</v>
      </c>
      <c r="E4088">
        <v>1486</v>
      </c>
      <c r="F4088" t="s">
        <v>9927</v>
      </c>
      <c r="G4088">
        <v>27</v>
      </c>
    </row>
    <row r="4089" spans="1:7" hidden="1">
      <c r="A4089">
        <v>142</v>
      </c>
      <c r="B4089">
        <v>815</v>
      </c>
      <c r="C4089" t="s">
        <v>9906</v>
      </c>
      <c r="D4089" t="s">
        <v>9752</v>
      </c>
      <c r="E4089">
        <v>217</v>
      </c>
      <c r="F4089" t="s">
        <v>9928</v>
      </c>
      <c r="G4089">
        <v>28</v>
      </c>
    </row>
    <row r="4090" spans="1:7" hidden="1">
      <c r="A4090">
        <v>142</v>
      </c>
      <c r="B4090">
        <v>815</v>
      </c>
      <c r="C4090" t="s">
        <v>9906</v>
      </c>
      <c r="D4090" t="s">
        <v>9752</v>
      </c>
      <c r="E4090">
        <v>1395</v>
      </c>
      <c r="F4090" t="s">
        <v>9929</v>
      </c>
      <c r="G4090">
        <v>29</v>
      </c>
    </row>
    <row r="4091" spans="1:7" hidden="1">
      <c r="A4091">
        <v>142</v>
      </c>
      <c r="B4091">
        <v>815</v>
      </c>
      <c r="C4091" t="s">
        <v>9906</v>
      </c>
      <c r="D4091" t="s">
        <v>9752</v>
      </c>
      <c r="E4091">
        <v>222</v>
      </c>
      <c r="F4091" t="s">
        <v>9930</v>
      </c>
      <c r="G4091">
        <v>30</v>
      </c>
    </row>
    <row r="4092" spans="1:7" hidden="1">
      <c r="A4092">
        <v>142</v>
      </c>
      <c r="B4092">
        <v>815</v>
      </c>
      <c r="C4092" t="s">
        <v>9906</v>
      </c>
      <c r="D4092" t="s">
        <v>9752</v>
      </c>
      <c r="E4092">
        <v>1567</v>
      </c>
      <c r="F4092" t="s">
        <v>9931</v>
      </c>
      <c r="G4092">
        <v>31</v>
      </c>
    </row>
    <row r="4093" spans="1:7" hidden="1">
      <c r="A4093">
        <v>142</v>
      </c>
      <c r="B4093">
        <v>815</v>
      </c>
      <c r="C4093" t="s">
        <v>9906</v>
      </c>
      <c r="D4093" t="s">
        <v>9752</v>
      </c>
      <c r="E4093">
        <v>1488</v>
      </c>
      <c r="F4093" t="s">
        <v>9932</v>
      </c>
      <c r="G4093">
        <v>32</v>
      </c>
    </row>
    <row r="4094" spans="1:7" hidden="1">
      <c r="A4094">
        <v>142</v>
      </c>
      <c r="B4094">
        <v>815</v>
      </c>
      <c r="C4094" t="s">
        <v>9906</v>
      </c>
      <c r="D4094" t="s">
        <v>9752</v>
      </c>
      <c r="E4094">
        <v>405</v>
      </c>
      <c r="F4094" t="s">
        <v>9933</v>
      </c>
      <c r="G4094">
        <v>33</v>
      </c>
    </row>
    <row r="4095" spans="1:7" hidden="1">
      <c r="A4095">
        <v>142</v>
      </c>
      <c r="B4095">
        <v>815</v>
      </c>
      <c r="C4095" t="s">
        <v>9906</v>
      </c>
      <c r="D4095" t="s">
        <v>9752</v>
      </c>
      <c r="E4095">
        <v>1490</v>
      </c>
      <c r="F4095" t="s">
        <v>9934</v>
      </c>
      <c r="G4095">
        <v>34</v>
      </c>
    </row>
    <row r="4096" spans="1:7" hidden="1">
      <c r="A4096">
        <v>142</v>
      </c>
      <c r="B4096">
        <v>815</v>
      </c>
      <c r="C4096" t="s">
        <v>9906</v>
      </c>
      <c r="D4096" t="s">
        <v>9752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06</v>
      </c>
      <c r="D4097" t="s">
        <v>9752</v>
      </c>
      <c r="E4097">
        <v>225</v>
      </c>
      <c r="F4097" t="s">
        <v>9936</v>
      </c>
      <c r="G4097">
        <v>36</v>
      </c>
    </row>
    <row r="4098" spans="1:8" hidden="1">
      <c r="A4098">
        <v>143</v>
      </c>
      <c r="B4098">
        <v>816</v>
      </c>
      <c r="C4098" t="s">
        <v>9906</v>
      </c>
      <c r="D4098" t="s">
        <v>9752</v>
      </c>
      <c r="E4098">
        <v>20</v>
      </c>
      <c r="F4098" t="s">
        <v>9767</v>
      </c>
      <c r="G4098">
        <v>1</v>
      </c>
    </row>
    <row r="4099" spans="1:8" hidden="1">
      <c r="A4099">
        <v>143</v>
      </c>
      <c r="B4099">
        <v>816</v>
      </c>
      <c r="C4099" t="s">
        <v>9906</v>
      </c>
      <c r="D4099" t="s">
        <v>9752</v>
      </c>
      <c r="E4099">
        <v>86</v>
      </c>
      <c r="F4099" t="s">
        <v>9768</v>
      </c>
      <c r="G4099">
        <v>2</v>
      </c>
    </row>
    <row r="4100" spans="1:8" hidden="1">
      <c r="A4100">
        <v>143</v>
      </c>
      <c r="B4100">
        <v>816</v>
      </c>
      <c r="C4100" t="s">
        <v>9906</v>
      </c>
      <c r="D4100" t="s">
        <v>9752</v>
      </c>
      <c r="E4100">
        <v>22</v>
      </c>
      <c r="F4100" t="s">
        <v>9769</v>
      </c>
      <c r="G4100">
        <v>3</v>
      </c>
    </row>
    <row r="4101" spans="1:8" hidden="1">
      <c r="A4101">
        <v>143</v>
      </c>
      <c r="B4101">
        <v>816</v>
      </c>
      <c r="C4101" t="s">
        <v>9906</v>
      </c>
      <c r="D4101" t="s">
        <v>9752</v>
      </c>
      <c r="E4101">
        <v>24</v>
      </c>
      <c r="F4101" t="s">
        <v>9770</v>
      </c>
      <c r="G4101">
        <v>4</v>
      </c>
    </row>
    <row r="4102" spans="1:8" hidden="1">
      <c r="A4102">
        <v>143</v>
      </c>
      <c r="B4102">
        <v>816</v>
      </c>
      <c r="C4102" t="s">
        <v>9906</v>
      </c>
      <c r="D4102" t="s">
        <v>9752</v>
      </c>
      <c r="E4102">
        <v>1510</v>
      </c>
      <c r="F4102" t="s">
        <v>9771</v>
      </c>
      <c r="G4102" t="s">
        <v>9772</v>
      </c>
      <c r="H4102">
        <v>5</v>
      </c>
    </row>
    <row r="4103" spans="1:8" hidden="1">
      <c r="A4103">
        <v>143</v>
      </c>
      <c r="B4103">
        <v>816</v>
      </c>
      <c r="C4103" t="s">
        <v>9906</v>
      </c>
      <c r="D4103" t="s">
        <v>9752</v>
      </c>
      <c r="E4103">
        <v>1512</v>
      </c>
      <c r="F4103" t="s">
        <v>9773</v>
      </c>
      <c r="G4103">
        <v>6</v>
      </c>
    </row>
    <row r="4104" spans="1:8" hidden="1">
      <c r="A4104">
        <v>143</v>
      </c>
      <c r="B4104">
        <v>816</v>
      </c>
      <c r="C4104" t="s">
        <v>9906</v>
      </c>
      <c r="D4104" t="s">
        <v>9752</v>
      </c>
      <c r="E4104">
        <v>1504</v>
      </c>
      <c r="F4104" t="s">
        <v>9774</v>
      </c>
      <c r="G4104">
        <v>7</v>
      </c>
    </row>
    <row r="4105" spans="1:8" hidden="1">
      <c r="A4105">
        <v>143</v>
      </c>
      <c r="B4105">
        <v>816</v>
      </c>
      <c r="C4105" t="s">
        <v>9906</v>
      </c>
      <c r="D4105" t="s">
        <v>9752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906</v>
      </c>
      <c r="D4106" t="s">
        <v>9752</v>
      </c>
      <c r="E4106">
        <v>1516</v>
      </c>
      <c r="F4106" t="s">
        <v>9777</v>
      </c>
      <c r="G4106">
        <v>9</v>
      </c>
    </row>
    <row r="4107" spans="1:8" hidden="1">
      <c r="A4107">
        <v>143</v>
      </c>
      <c r="B4107">
        <v>816</v>
      </c>
      <c r="C4107" t="s">
        <v>9906</v>
      </c>
      <c r="D4107" t="s">
        <v>9752</v>
      </c>
      <c r="E4107">
        <v>27</v>
      </c>
      <c r="F4107" t="s">
        <v>9778</v>
      </c>
      <c r="G4107">
        <v>10</v>
      </c>
    </row>
    <row r="4108" spans="1:8" hidden="1">
      <c r="A4108">
        <v>143</v>
      </c>
      <c r="B4108">
        <v>816</v>
      </c>
      <c r="C4108" t="s">
        <v>9906</v>
      </c>
      <c r="D4108" t="s">
        <v>9752</v>
      </c>
      <c r="E4108">
        <v>1532</v>
      </c>
      <c r="F4108" t="s">
        <v>9779</v>
      </c>
      <c r="G4108">
        <v>11</v>
      </c>
    </row>
    <row r="4109" spans="1:8" hidden="1">
      <c r="A4109">
        <v>143</v>
      </c>
      <c r="B4109">
        <v>816</v>
      </c>
      <c r="C4109" t="s">
        <v>9906</v>
      </c>
      <c r="D4109" t="s">
        <v>9752</v>
      </c>
      <c r="E4109">
        <v>1518</v>
      </c>
      <c r="F4109" t="s">
        <v>4349</v>
      </c>
      <c r="G4109" t="s">
        <v>9780</v>
      </c>
      <c r="H4109">
        <v>12</v>
      </c>
    </row>
    <row r="4110" spans="1:8" hidden="1">
      <c r="A4110">
        <v>143</v>
      </c>
      <c r="B4110">
        <v>816</v>
      </c>
      <c r="C4110" t="s">
        <v>9906</v>
      </c>
      <c r="D4110" t="s">
        <v>9752</v>
      </c>
      <c r="E4110">
        <v>29</v>
      </c>
      <c r="F4110" t="s">
        <v>9781</v>
      </c>
      <c r="G4110">
        <v>13</v>
      </c>
    </row>
    <row r="4111" spans="1:8" hidden="1">
      <c r="A4111">
        <v>143</v>
      </c>
      <c r="B4111">
        <v>816</v>
      </c>
      <c r="C4111" t="s">
        <v>9906</v>
      </c>
      <c r="D4111" t="s">
        <v>9752</v>
      </c>
      <c r="E4111">
        <v>1520</v>
      </c>
      <c r="F4111" t="s">
        <v>9782</v>
      </c>
      <c r="G4111" t="s">
        <v>9783</v>
      </c>
      <c r="H4111">
        <v>14</v>
      </c>
    </row>
    <row r="4112" spans="1:8" hidden="1">
      <c r="A4112">
        <v>143</v>
      </c>
      <c r="B4112">
        <v>816</v>
      </c>
      <c r="C4112" t="s">
        <v>9906</v>
      </c>
      <c r="D4112" t="s">
        <v>9752</v>
      </c>
      <c r="E4112">
        <v>31</v>
      </c>
      <c r="F4112" t="s">
        <v>9784</v>
      </c>
      <c r="G4112">
        <v>15</v>
      </c>
    </row>
    <row r="4113" spans="1:8" hidden="1">
      <c r="A4113">
        <v>143</v>
      </c>
      <c r="B4113">
        <v>816</v>
      </c>
      <c r="C4113" t="s">
        <v>9906</v>
      </c>
      <c r="D4113" t="s">
        <v>9752</v>
      </c>
      <c r="E4113">
        <v>1506</v>
      </c>
      <c r="F4113" t="s">
        <v>9785</v>
      </c>
      <c r="G4113">
        <v>16</v>
      </c>
    </row>
    <row r="4114" spans="1:8" hidden="1">
      <c r="A4114">
        <v>143</v>
      </c>
      <c r="B4114">
        <v>816</v>
      </c>
      <c r="C4114" t="s">
        <v>9906</v>
      </c>
      <c r="D4114" t="s">
        <v>9752</v>
      </c>
      <c r="E4114">
        <v>33</v>
      </c>
      <c r="F4114" t="s">
        <v>9786</v>
      </c>
      <c r="G4114">
        <v>17</v>
      </c>
    </row>
    <row r="4115" spans="1:8" hidden="1">
      <c r="A4115">
        <v>143</v>
      </c>
      <c r="B4115">
        <v>816</v>
      </c>
      <c r="C4115" t="s">
        <v>9906</v>
      </c>
      <c r="D4115" t="s">
        <v>9752</v>
      </c>
      <c r="E4115">
        <v>1523</v>
      </c>
      <c r="F4115" t="s">
        <v>10080</v>
      </c>
      <c r="G4115" t="s">
        <v>10081</v>
      </c>
      <c r="H4115">
        <v>18</v>
      </c>
    </row>
    <row r="4116" spans="1:8" hidden="1">
      <c r="A4116">
        <v>143</v>
      </c>
      <c r="B4116">
        <v>816</v>
      </c>
      <c r="C4116" t="s">
        <v>9906</v>
      </c>
      <c r="D4116" t="s">
        <v>9752</v>
      </c>
      <c r="E4116">
        <v>35</v>
      </c>
      <c r="F4116" t="s">
        <v>9788</v>
      </c>
      <c r="G4116">
        <v>19</v>
      </c>
    </row>
    <row r="4117" spans="1:8" hidden="1">
      <c r="A4117">
        <v>143</v>
      </c>
      <c r="B4117">
        <v>816</v>
      </c>
      <c r="C4117" t="s">
        <v>9906</v>
      </c>
      <c r="D4117" t="s">
        <v>9752</v>
      </c>
      <c r="E4117">
        <v>36</v>
      </c>
      <c r="F4117" t="s">
        <v>9789</v>
      </c>
      <c r="G4117">
        <v>20</v>
      </c>
    </row>
    <row r="4118" spans="1:8" hidden="1">
      <c r="A4118">
        <v>143</v>
      </c>
      <c r="B4118">
        <v>816</v>
      </c>
      <c r="C4118" t="s">
        <v>9906</v>
      </c>
      <c r="D4118" t="s">
        <v>9752</v>
      </c>
      <c r="E4118">
        <v>38</v>
      </c>
      <c r="F4118" t="s">
        <v>9790</v>
      </c>
      <c r="G4118">
        <v>21</v>
      </c>
    </row>
    <row r="4119" spans="1:8" hidden="1">
      <c r="A4119">
        <v>143</v>
      </c>
      <c r="B4119">
        <v>816</v>
      </c>
      <c r="C4119" t="s">
        <v>9906</v>
      </c>
      <c r="D4119" t="s">
        <v>9752</v>
      </c>
      <c r="E4119">
        <v>40</v>
      </c>
      <c r="F4119" t="s">
        <v>9791</v>
      </c>
      <c r="G4119">
        <v>22</v>
      </c>
    </row>
    <row r="4120" spans="1:8" hidden="1">
      <c r="A4120">
        <v>143</v>
      </c>
      <c r="B4120">
        <v>816</v>
      </c>
      <c r="C4120" t="s">
        <v>9906</v>
      </c>
      <c r="D4120" t="s">
        <v>9752</v>
      </c>
      <c r="E4120">
        <v>1294</v>
      </c>
      <c r="F4120" t="s">
        <v>9792</v>
      </c>
      <c r="G4120" t="s">
        <v>9793</v>
      </c>
      <c r="H4120">
        <v>23</v>
      </c>
    </row>
    <row r="4121" spans="1:8" hidden="1">
      <c r="A4121">
        <v>143</v>
      </c>
      <c r="B4121">
        <v>816</v>
      </c>
      <c r="C4121" t="s">
        <v>9906</v>
      </c>
      <c r="D4121" t="s">
        <v>9752</v>
      </c>
      <c r="E4121">
        <v>42</v>
      </c>
      <c r="F4121" t="s">
        <v>9794</v>
      </c>
      <c r="G4121">
        <v>24</v>
      </c>
    </row>
    <row r="4122" spans="1:8" hidden="1">
      <c r="A4122">
        <v>143</v>
      </c>
      <c r="B4122">
        <v>816</v>
      </c>
      <c r="C4122" t="s">
        <v>9906</v>
      </c>
      <c r="D4122" t="s">
        <v>9752</v>
      </c>
      <c r="E4122">
        <v>44</v>
      </c>
      <c r="F4122" t="s">
        <v>9795</v>
      </c>
      <c r="G4122">
        <v>25</v>
      </c>
    </row>
    <row r="4123" spans="1:8" hidden="1">
      <c r="A4123">
        <v>143</v>
      </c>
      <c r="B4123">
        <v>816</v>
      </c>
      <c r="C4123" t="s">
        <v>9906</v>
      </c>
      <c r="D4123" t="s">
        <v>9752</v>
      </c>
      <c r="E4123">
        <v>1524</v>
      </c>
      <c r="F4123" t="s">
        <v>9796</v>
      </c>
      <c r="G4123">
        <v>26</v>
      </c>
    </row>
    <row r="4124" spans="1:8" hidden="1">
      <c r="A4124">
        <v>143</v>
      </c>
      <c r="B4124">
        <v>816</v>
      </c>
      <c r="C4124" t="s">
        <v>9906</v>
      </c>
      <c r="D4124" t="s">
        <v>9752</v>
      </c>
      <c r="E4124">
        <v>46</v>
      </c>
      <c r="F4124" t="s">
        <v>9797</v>
      </c>
      <c r="G4124">
        <v>27</v>
      </c>
    </row>
    <row r="4125" spans="1:8" hidden="1">
      <c r="A4125">
        <v>143</v>
      </c>
      <c r="B4125">
        <v>816</v>
      </c>
      <c r="C4125" t="s">
        <v>9906</v>
      </c>
      <c r="D4125" t="s">
        <v>9752</v>
      </c>
      <c r="E4125">
        <v>48</v>
      </c>
      <c r="F4125" t="s">
        <v>9798</v>
      </c>
      <c r="G4125">
        <v>28</v>
      </c>
    </row>
    <row r="4126" spans="1:8" hidden="1">
      <c r="A4126">
        <v>143</v>
      </c>
      <c r="B4126">
        <v>816</v>
      </c>
      <c r="C4126" t="s">
        <v>9906</v>
      </c>
      <c r="D4126" t="s">
        <v>9752</v>
      </c>
      <c r="E4126">
        <v>50</v>
      </c>
      <c r="F4126" t="s">
        <v>9799</v>
      </c>
      <c r="G4126">
        <v>29</v>
      </c>
    </row>
    <row r="4127" spans="1:8" hidden="1">
      <c r="A4127">
        <v>144</v>
      </c>
      <c r="B4127">
        <v>817</v>
      </c>
      <c r="C4127" t="s">
        <v>9906</v>
      </c>
      <c r="D4127" t="s">
        <v>9752</v>
      </c>
      <c r="E4127">
        <v>1</v>
      </c>
      <c r="F4127" t="s">
        <v>9753</v>
      </c>
      <c r="G4127">
        <v>1</v>
      </c>
    </row>
    <row r="4128" spans="1:8" hidden="1">
      <c r="A4128">
        <v>144</v>
      </c>
      <c r="B4128">
        <v>817</v>
      </c>
      <c r="C4128" t="s">
        <v>9906</v>
      </c>
      <c r="D4128" t="s">
        <v>9752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06</v>
      </c>
      <c r="D4129" t="s">
        <v>9752</v>
      </c>
      <c r="E4129">
        <v>84</v>
      </c>
      <c r="F4129" t="s">
        <v>9755</v>
      </c>
      <c r="G4129">
        <v>3</v>
      </c>
    </row>
    <row r="4130" spans="1:7" hidden="1">
      <c r="A4130">
        <v>144</v>
      </c>
      <c r="B4130">
        <v>817</v>
      </c>
      <c r="C4130" t="s">
        <v>9906</v>
      </c>
      <c r="D4130" t="s">
        <v>9752</v>
      </c>
      <c r="E4130">
        <v>2</v>
      </c>
      <c r="F4130" t="s">
        <v>9754</v>
      </c>
      <c r="G4130">
        <v>4</v>
      </c>
    </row>
    <row r="4131" spans="1:7" hidden="1">
      <c r="A4131">
        <v>144</v>
      </c>
      <c r="B4131">
        <v>817</v>
      </c>
      <c r="C4131" t="s">
        <v>9906</v>
      </c>
      <c r="D4131" t="s">
        <v>9752</v>
      </c>
      <c r="E4131">
        <v>4</v>
      </c>
      <c r="F4131" t="s">
        <v>9756</v>
      </c>
      <c r="G4131">
        <v>5</v>
      </c>
    </row>
    <row r="4132" spans="1:7" hidden="1">
      <c r="A4132">
        <v>144</v>
      </c>
      <c r="B4132">
        <v>817</v>
      </c>
      <c r="C4132" t="s">
        <v>9906</v>
      </c>
      <c r="D4132" t="s">
        <v>9752</v>
      </c>
      <c r="E4132">
        <v>6</v>
      </c>
      <c r="F4132" t="s">
        <v>9758</v>
      </c>
      <c r="G4132">
        <v>6</v>
      </c>
    </row>
    <row r="4133" spans="1:7" hidden="1">
      <c r="A4133">
        <v>144</v>
      </c>
      <c r="B4133">
        <v>817</v>
      </c>
      <c r="C4133" t="s">
        <v>9906</v>
      </c>
      <c r="D4133" t="s">
        <v>9752</v>
      </c>
      <c r="E4133">
        <v>8</v>
      </c>
      <c r="F4133" t="s">
        <v>9757</v>
      </c>
      <c r="G4133">
        <v>7</v>
      </c>
    </row>
    <row r="4134" spans="1:7" hidden="1">
      <c r="A4134">
        <v>144</v>
      </c>
      <c r="B4134">
        <v>817</v>
      </c>
      <c r="C4134" t="s">
        <v>9906</v>
      </c>
      <c r="D4134" t="s">
        <v>9752</v>
      </c>
      <c r="E4134">
        <v>10</v>
      </c>
      <c r="F4134" t="s">
        <v>9760</v>
      </c>
      <c r="G4134">
        <v>8</v>
      </c>
    </row>
    <row r="4135" spans="1:7" hidden="1">
      <c r="A4135">
        <v>144</v>
      </c>
      <c r="B4135">
        <v>817</v>
      </c>
      <c r="C4135" t="s">
        <v>9906</v>
      </c>
      <c r="D4135" t="s">
        <v>9752</v>
      </c>
      <c r="E4135">
        <v>13</v>
      </c>
      <c r="F4135" t="s">
        <v>9761</v>
      </c>
      <c r="G4135">
        <v>9</v>
      </c>
    </row>
    <row r="4136" spans="1:7" hidden="1">
      <c r="A4136">
        <v>144</v>
      </c>
      <c r="B4136">
        <v>817</v>
      </c>
      <c r="C4136" t="s">
        <v>9906</v>
      </c>
      <c r="D4136" t="s">
        <v>9752</v>
      </c>
      <c r="E4136">
        <v>14</v>
      </c>
      <c r="F4136" t="s">
        <v>9763</v>
      </c>
      <c r="G4136">
        <v>10</v>
      </c>
    </row>
    <row r="4137" spans="1:7" hidden="1">
      <c r="A4137">
        <v>144</v>
      </c>
      <c r="B4137">
        <v>817</v>
      </c>
      <c r="C4137" t="s">
        <v>9906</v>
      </c>
      <c r="D4137" t="s">
        <v>9752</v>
      </c>
      <c r="E4137">
        <v>266</v>
      </c>
      <c r="F4137" t="s">
        <v>9764</v>
      </c>
      <c r="G4137">
        <v>11</v>
      </c>
    </row>
    <row r="4138" spans="1:7" hidden="1">
      <c r="A4138">
        <v>144</v>
      </c>
      <c r="B4138">
        <v>817</v>
      </c>
      <c r="C4138" t="s">
        <v>9906</v>
      </c>
      <c r="D4138" t="s">
        <v>9752</v>
      </c>
      <c r="E4138">
        <v>16</v>
      </c>
      <c r="F4138" t="s">
        <v>9765</v>
      </c>
      <c r="G4138">
        <v>12</v>
      </c>
    </row>
    <row r="4139" spans="1:7" hidden="1">
      <c r="A4139">
        <v>144</v>
      </c>
      <c r="B4139">
        <v>817</v>
      </c>
      <c r="C4139" t="s">
        <v>9906</v>
      </c>
      <c r="D4139" t="s">
        <v>9752</v>
      </c>
      <c r="E4139">
        <v>18</v>
      </c>
      <c r="F4139" t="s">
        <v>9766</v>
      </c>
      <c r="G4139">
        <v>13</v>
      </c>
    </row>
    <row r="4140" spans="1:7" hidden="1">
      <c r="A4140">
        <v>144</v>
      </c>
      <c r="B4140">
        <v>817</v>
      </c>
      <c r="C4140" t="s">
        <v>9906</v>
      </c>
      <c r="D4140" t="s">
        <v>9752</v>
      </c>
      <c r="E4140">
        <v>20</v>
      </c>
      <c r="F4140" t="s">
        <v>9767</v>
      </c>
      <c r="G4140">
        <v>14</v>
      </c>
    </row>
    <row r="4141" spans="1:7" hidden="1">
      <c r="A4141">
        <v>144</v>
      </c>
      <c r="B4141">
        <v>817</v>
      </c>
      <c r="C4141" t="s">
        <v>9906</v>
      </c>
      <c r="D4141" t="s">
        <v>9752</v>
      </c>
      <c r="E4141">
        <v>1665</v>
      </c>
      <c r="F4141" t="s">
        <v>10253</v>
      </c>
      <c r="G4141">
        <v>15</v>
      </c>
    </row>
    <row r="4142" spans="1:7" hidden="1">
      <c r="A4142">
        <v>144</v>
      </c>
      <c r="B4142">
        <v>817</v>
      </c>
      <c r="C4142" t="s">
        <v>9906</v>
      </c>
      <c r="D4142" t="s">
        <v>9752</v>
      </c>
      <c r="E4142">
        <v>1667</v>
      </c>
      <c r="F4142" t="s">
        <v>10254</v>
      </c>
      <c r="G4142">
        <v>16</v>
      </c>
    </row>
    <row r="4143" spans="1:7" hidden="1">
      <c r="A4143">
        <v>144</v>
      </c>
      <c r="B4143">
        <v>817</v>
      </c>
      <c r="C4143" t="s">
        <v>9906</v>
      </c>
      <c r="D4143" t="s">
        <v>9752</v>
      </c>
      <c r="E4143">
        <v>1673</v>
      </c>
      <c r="F4143" t="s">
        <v>10255</v>
      </c>
      <c r="G4143">
        <v>17</v>
      </c>
    </row>
    <row r="4144" spans="1:7" hidden="1">
      <c r="A4144">
        <v>144</v>
      </c>
      <c r="B4144">
        <v>817</v>
      </c>
      <c r="C4144" t="s">
        <v>9906</v>
      </c>
      <c r="D4144" t="s">
        <v>9752</v>
      </c>
      <c r="E4144">
        <v>634</v>
      </c>
      <c r="F4144" t="s">
        <v>10256</v>
      </c>
      <c r="G4144">
        <v>18</v>
      </c>
    </row>
    <row r="4145" spans="1:8" hidden="1">
      <c r="A4145">
        <v>144</v>
      </c>
      <c r="B4145">
        <v>817</v>
      </c>
      <c r="C4145" t="s">
        <v>9906</v>
      </c>
      <c r="D4145" t="s">
        <v>9752</v>
      </c>
      <c r="E4145">
        <v>500</v>
      </c>
      <c r="F4145" t="s">
        <v>10251</v>
      </c>
      <c r="G4145">
        <v>19</v>
      </c>
    </row>
    <row r="4146" spans="1:8" hidden="1">
      <c r="A4146">
        <v>144</v>
      </c>
      <c r="B4146">
        <v>817</v>
      </c>
      <c r="C4146" t="s">
        <v>9906</v>
      </c>
      <c r="D4146" t="s">
        <v>9752</v>
      </c>
      <c r="E4146">
        <v>1675</v>
      </c>
      <c r="F4146" t="s">
        <v>10257</v>
      </c>
      <c r="G4146">
        <v>20</v>
      </c>
    </row>
    <row r="4147" spans="1:8" hidden="1">
      <c r="A4147">
        <v>144</v>
      </c>
      <c r="B4147">
        <v>817</v>
      </c>
      <c r="C4147" t="s">
        <v>9906</v>
      </c>
      <c r="D4147" t="s">
        <v>9752</v>
      </c>
      <c r="E4147">
        <v>502</v>
      </c>
      <c r="F4147" t="s">
        <v>10235</v>
      </c>
      <c r="G4147">
        <v>21</v>
      </c>
    </row>
    <row r="4148" spans="1:8" hidden="1">
      <c r="A4148">
        <v>144</v>
      </c>
      <c r="B4148">
        <v>817</v>
      </c>
      <c r="C4148" t="s">
        <v>9906</v>
      </c>
      <c r="D4148" t="s">
        <v>9752</v>
      </c>
      <c r="E4148">
        <v>1740</v>
      </c>
      <c r="F4148" t="s">
        <v>10258</v>
      </c>
      <c r="G4148">
        <v>22</v>
      </c>
    </row>
    <row r="4149" spans="1:8" hidden="1">
      <c r="A4149">
        <v>144</v>
      </c>
      <c r="B4149">
        <v>817</v>
      </c>
      <c r="C4149" t="s">
        <v>9906</v>
      </c>
      <c r="D4149" t="s">
        <v>9752</v>
      </c>
      <c r="E4149">
        <v>1742</v>
      </c>
      <c r="F4149" t="s">
        <v>10259</v>
      </c>
      <c r="G4149">
        <v>23</v>
      </c>
    </row>
    <row r="4150" spans="1:8" hidden="1">
      <c r="A4150">
        <v>144</v>
      </c>
      <c r="B4150">
        <v>817</v>
      </c>
      <c r="C4150" t="s">
        <v>9906</v>
      </c>
      <c r="D4150" t="s">
        <v>9752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906</v>
      </c>
      <c r="D4151" t="s">
        <v>9752</v>
      </c>
      <c r="E4151">
        <v>1744</v>
      </c>
      <c r="F4151" t="s">
        <v>10463</v>
      </c>
      <c r="G4151">
        <v>25</v>
      </c>
    </row>
    <row r="4152" spans="1:8" hidden="1">
      <c r="A4152">
        <v>144</v>
      </c>
      <c r="B4152">
        <v>817</v>
      </c>
      <c r="C4152" t="s">
        <v>9906</v>
      </c>
      <c r="D4152" t="s">
        <v>9752</v>
      </c>
      <c r="E4152">
        <v>1746</v>
      </c>
      <c r="F4152" t="s">
        <v>10464</v>
      </c>
      <c r="G4152">
        <v>26</v>
      </c>
    </row>
    <row r="4153" spans="1:8" hidden="1">
      <c r="A4153">
        <v>144</v>
      </c>
      <c r="B4153">
        <v>817</v>
      </c>
      <c r="C4153" t="s">
        <v>9906</v>
      </c>
      <c r="D4153" t="s">
        <v>9752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906</v>
      </c>
      <c r="D4154" t="s">
        <v>9752</v>
      </c>
      <c r="E4154">
        <v>1748</v>
      </c>
      <c r="F4154" t="s">
        <v>10445</v>
      </c>
      <c r="G4154">
        <v>28</v>
      </c>
    </row>
    <row r="4155" spans="1:8" hidden="1">
      <c r="A4155">
        <v>144</v>
      </c>
      <c r="B4155">
        <v>817</v>
      </c>
      <c r="C4155" t="s">
        <v>9906</v>
      </c>
      <c r="D4155" t="s">
        <v>9752</v>
      </c>
      <c r="E4155">
        <v>1750</v>
      </c>
      <c r="F4155" t="s">
        <v>10391</v>
      </c>
      <c r="G4155">
        <v>29</v>
      </c>
    </row>
    <row r="4156" spans="1:8" hidden="1">
      <c r="A4156">
        <v>144</v>
      </c>
      <c r="B4156">
        <v>817</v>
      </c>
      <c r="C4156" t="s">
        <v>9906</v>
      </c>
      <c r="D4156" t="s">
        <v>9752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06</v>
      </c>
      <c r="D4157" t="s">
        <v>9752</v>
      </c>
      <c r="E4157">
        <v>1709</v>
      </c>
      <c r="F4157" t="s">
        <v>10390</v>
      </c>
      <c r="G4157">
        <v>31</v>
      </c>
    </row>
    <row r="4158" spans="1:8" hidden="1">
      <c r="A4158">
        <v>144</v>
      </c>
      <c r="B4158">
        <v>817</v>
      </c>
      <c r="C4158" t="s">
        <v>9906</v>
      </c>
      <c r="D4158" t="s">
        <v>9752</v>
      </c>
      <c r="E4158">
        <v>1707</v>
      </c>
      <c r="F4158" t="s">
        <v>10389</v>
      </c>
      <c r="G4158">
        <v>32</v>
      </c>
    </row>
    <row r="4159" spans="1:8" hidden="1">
      <c r="A4159">
        <v>144</v>
      </c>
      <c r="B4159">
        <v>817</v>
      </c>
      <c r="C4159" t="s">
        <v>9906</v>
      </c>
      <c r="D4159" t="s">
        <v>9752</v>
      </c>
      <c r="E4159">
        <v>443</v>
      </c>
      <c r="F4159" t="s">
        <v>10387</v>
      </c>
      <c r="G4159" t="s">
        <v>10388</v>
      </c>
      <c r="H4159">
        <v>33</v>
      </c>
    </row>
    <row r="4160" spans="1:8" hidden="1">
      <c r="A4160">
        <v>144</v>
      </c>
      <c r="B4160">
        <v>817</v>
      </c>
      <c r="C4160" t="s">
        <v>9906</v>
      </c>
      <c r="D4160" t="s">
        <v>9752</v>
      </c>
      <c r="E4160">
        <v>48</v>
      </c>
      <c r="F4160" t="s">
        <v>9798</v>
      </c>
      <c r="G4160">
        <v>34</v>
      </c>
    </row>
    <row r="4161" spans="1:8" hidden="1">
      <c r="A4161">
        <v>144</v>
      </c>
      <c r="B4161">
        <v>817</v>
      </c>
      <c r="C4161" t="s">
        <v>9906</v>
      </c>
      <c r="D4161" t="s">
        <v>9752</v>
      </c>
      <c r="E4161">
        <v>50</v>
      </c>
      <c r="F4161" t="s">
        <v>9799</v>
      </c>
      <c r="G4161">
        <v>35</v>
      </c>
    </row>
    <row r="4162" spans="1:8" hidden="1">
      <c r="A4162">
        <v>145</v>
      </c>
      <c r="B4162">
        <v>818</v>
      </c>
      <c r="C4162" t="s">
        <v>9906</v>
      </c>
      <c r="D4162" t="s">
        <v>9752</v>
      </c>
      <c r="E4162">
        <v>50</v>
      </c>
      <c r="F4162" t="s">
        <v>9799</v>
      </c>
      <c r="G4162">
        <v>1</v>
      </c>
    </row>
    <row r="4163" spans="1:8" hidden="1">
      <c r="A4163">
        <v>145</v>
      </c>
      <c r="B4163">
        <v>818</v>
      </c>
      <c r="C4163" t="s">
        <v>9906</v>
      </c>
      <c r="D4163" t="s">
        <v>9752</v>
      </c>
      <c r="E4163">
        <v>49</v>
      </c>
      <c r="F4163" t="s">
        <v>9798</v>
      </c>
      <c r="G4163">
        <v>2</v>
      </c>
    </row>
    <row r="4164" spans="1:8" hidden="1">
      <c r="A4164">
        <v>145</v>
      </c>
      <c r="B4164">
        <v>818</v>
      </c>
      <c r="C4164" t="s">
        <v>9906</v>
      </c>
      <c r="D4164" t="s">
        <v>9752</v>
      </c>
      <c r="E4164">
        <v>1705</v>
      </c>
      <c r="F4164" t="s">
        <v>10387</v>
      </c>
      <c r="G4164" t="s">
        <v>10388</v>
      </c>
      <c r="H4164">
        <v>3</v>
      </c>
    </row>
    <row r="4165" spans="1:8" hidden="1">
      <c r="A4165">
        <v>145</v>
      </c>
      <c r="B4165">
        <v>818</v>
      </c>
      <c r="C4165" t="s">
        <v>9906</v>
      </c>
      <c r="D4165" t="s">
        <v>9752</v>
      </c>
      <c r="E4165">
        <v>1706</v>
      </c>
      <c r="F4165" t="s">
        <v>10389</v>
      </c>
      <c r="G4165">
        <v>4</v>
      </c>
    </row>
    <row r="4166" spans="1:8" hidden="1">
      <c r="A4166">
        <v>145</v>
      </c>
      <c r="B4166">
        <v>818</v>
      </c>
      <c r="C4166" t="s">
        <v>9906</v>
      </c>
      <c r="D4166" t="s">
        <v>9752</v>
      </c>
      <c r="E4166">
        <v>1708</v>
      </c>
      <c r="F4166" t="s">
        <v>10390</v>
      </c>
      <c r="G4166">
        <v>5</v>
      </c>
    </row>
    <row r="4167" spans="1:8" hidden="1">
      <c r="A4167">
        <v>145</v>
      </c>
      <c r="B4167">
        <v>818</v>
      </c>
      <c r="C4167" t="s">
        <v>9906</v>
      </c>
      <c r="D4167" t="s">
        <v>9752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06</v>
      </c>
      <c r="D4168" t="s">
        <v>9752</v>
      </c>
      <c r="E4168">
        <v>1710</v>
      </c>
      <c r="F4168" t="s">
        <v>10446</v>
      </c>
      <c r="G4168">
        <v>7</v>
      </c>
    </row>
    <row r="4169" spans="1:8" hidden="1">
      <c r="A4169">
        <v>145</v>
      </c>
      <c r="B4169">
        <v>818</v>
      </c>
      <c r="C4169" t="s">
        <v>9906</v>
      </c>
      <c r="D4169" t="s">
        <v>9752</v>
      </c>
      <c r="E4169">
        <v>1713</v>
      </c>
      <c r="F4169" t="s">
        <v>10447</v>
      </c>
      <c r="G4169">
        <v>8</v>
      </c>
    </row>
    <row r="4170" spans="1:8" hidden="1">
      <c r="A4170">
        <v>145</v>
      </c>
      <c r="B4170">
        <v>818</v>
      </c>
      <c r="C4170" t="s">
        <v>9906</v>
      </c>
      <c r="D4170" t="s">
        <v>9752</v>
      </c>
      <c r="E4170">
        <v>504</v>
      </c>
      <c r="F4170" t="s">
        <v>10233</v>
      </c>
      <c r="G4170">
        <v>9</v>
      </c>
    </row>
    <row r="4171" spans="1:8" hidden="1">
      <c r="A4171">
        <v>145</v>
      </c>
      <c r="B4171">
        <v>818</v>
      </c>
      <c r="C4171" t="s">
        <v>9906</v>
      </c>
      <c r="D4171" t="s">
        <v>9752</v>
      </c>
      <c r="E4171">
        <v>1258</v>
      </c>
      <c r="F4171" t="s">
        <v>10234</v>
      </c>
      <c r="G4171">
        <v>10</v>
      </c>
    </row>
    <row r="4172" spans="1:8" hidden="1">
      <c r="A4172">
        <v>145</v>
      </c>
      <c r="B4172">
        <v>818</v>
      </c>
      <c r="C4172" t="s">
        <v>9906</v>
      </c>
      <c r="D4172" t="s">
        <v>9752</v>
      </c>
      <c r="E4172">
        <v>503</v>
      </c>
      <c r="F4172" t="s">
        <v>10235</v>
      </c>
      <c r="G4172">
        <v>11</v>
      </c>
    </row>
    <row r="4173" spans="1:8" hidden="1">
      <c r="A4173">
        <v>145</v>
      </c>
      <c r="B4173">
        <v>818</v>
      </c>
      <c r="C4173" t="s">
        <v>9906</v>
      </c>
      <c r="D4173" t="s">
        <v>9752</v>
      </c>
      <c r="E4173">
        <v>1676</v>
      </c>
      <c r="F4173" t="s">
        <v>10257</v>
      </c>
      <c r="G4173">
        <v>12</v>
      </c>
    </row>
    <row r="4174" spans="1:8" hidden="1">
      <c r="A4174">
        <v>145</v>
      </c>
      <c r="B4174">
        <v>818</v>
      </c>
      <c r="C4174" t="s">
        <v>9906</v>
      </c>
      <c r="D4174" t="s">
        <v>9752</v>
      </c>
      <c r="E4174">
        <v>501</v>
      </c>
      <c r="F4174" t="s">
        <v>10251</v>
      </c>
      <c r="G4174">
        <v>13</v>
      </c>
    </row>
    <row r="4175" spans="1:8" hidden="1">
      <c r="A4175">
        <v>145</v>
      </c>
      <c r="B4175">
        <v>818</v>
      </c>
      <c r="C4175" t="s">
        <v>9906</v>
      </c>
      <c r="D4175" t="s">
        <v>9752</v>
      </c>
      <c r="E4175">
        <v>635</v>
      </c>
      <c r="F4175" t="s">
        <v>10256</v>
      </c>
      <c r="G4175">
        <v>14</v>
      </c>
    </row>
    <row r="4176" spans="1:8" hidden="1">
      <c r="A4176">
        <v>145</v>
      </c>
      <c r="B4176">
        <v>818</v>
      </c>
      <c r="C4176" t="s">
        <v>9906</v>
      </c>
      <c r="D4176" t="s">
        <v>9752</v>
      </c>
      <c r="E4176">
        <v>1674</v>
      </c>
      <c r="F4176" t="s">
        <v>10255</v>
      </c>
      <c r="G4176">
        <v>15</v>
      </c>
    </row>
    <row r="4177" spans="1:7" hidden="1">
      <c r="A4177">
        <v>145</v>
      </c>
      <c r="B4177">
        <v>818</v>
      </c>
      <c r="C4177" t="s">
        <v>9906</v>
      </c>
      <c r="D4177" t="s">
        <v>9752</v>
      </c>
      <c r="E4177">
        <v>1668</v>
      </c>
      <c r="F4177" t="s">
        <v>10254</v>
      </c>
      <c r="G4177">
        <v>16</v>
      </c>
    </row>
    <row r="4178" spans="1:7" hidden="1">
      <c r="A4178">
        <v>145</v>
      </c>
      <c r="B4178">
        <v>818</v>
      </c>
      <c r="C4178" t="s">
        <v>9906</v>
      </c>
      <c r="D4178" t="s">
        <v>9752</v>
      </c>
      <c r="E4178">
        <v>1599</v>
      </c>
      <c r="F4178" t="s">
        <v>10248</v>
      </c>
      <c r="G4178">
        <v>17</v>
      </c>
    </row>
    <row r="4179" spans="1:7" hidden="1">
      <c r="A4179">
        <v>145</v>
      </c>
      <c r="B4179">
        <v>818</v>
      </c>
      <c r="C4179" t="s">
        <v>9906</v>
      </c>
      <c r="D4179" t="s">
        <v>9752</v>
      </c>
      <c r="E4179">
        <v>20</v>
      </c>
      <c r="F4179" t="s">
        <v>9767</v>
      </c>
      <c r="G4179">
        <v>18</v>
      </c>
    </row>
    <row r="4180" spans="1:7" hidden="1">
      <c r="A4180">
        <v>146</v>
      </c>
      <c r="B4180">
        <v>819</v>
      </c>
      <c r="C4180" t="s">
        <v>9906</v>
      </c>
      <c r="D4180" t="s">
        <v>9752</v>
      </c>
      <c r="E4180">
        <v>20</v>
      </c>
      <c r="F4180" t="s">
        <v>9767</v>
      </c>
      <c r="G4180">
        <v>1</v>
      </c>
    </row>
    <row r="4181" spans="1:7" hidden="1">
      <c r="A4181">
        <v>146</v>
      </c>
      <c r="B4181">
        <v>819</v>
      </c>
      <c r="C4181" t="s">
        <v>9906</v>
      </c>
      <c r="D4181" t="s">
        <v>9752</v>
      </c>
      <c r="E4181">
        <v>19</v>
      </c>
      <c r="F4181" t="s">
        <v>9766</v>
      </c>
      <c r="G4181">
        <v>2</v>
      </c>
    </row>
    <row r="4182" spans="1:7" hidden="1">
      <c r="A4182">
        <v>146</v>
      </c>
      <c r="B4182">
        <v>819</v>
      </c>
      <c r="C4182" t="s">
        <v>9906</v>
      </c>
      <c r="D4182" t="s">
        <v>9752</v>
      </c>
      <c r="E4182">
        <v>1671</v>
      </c>
      <c r="F4182" t="s">
        <v>9765</v>
      </c>
      <c r="G4182">
        <v>3</v>
      </c>
    </row>
    <row r="4183" spans="1:7" hidden="1">
      <c r="A4183">
        <v>146</v>
      </c>
      <c r="B4183">
        <v>819</v>
      </c>
      <c r="C4183" t="s">
        <v>9906</v>
      </c>
      <c r="D4183" t="s">
        <v>9752</v>
      </c>
      <c r="E4183">
        <v>1665</v>
      </c>
      <c r="F4183" t="s">
        <v>10253</v>
      </c>
      <c r="G4183">
        <v>4</v>
      </c>
    </row>
    <row r="4184" spans="1:7" hidden="1">
      <c r="A4184">
        <v>146</v>
      </c>
      <c r="B4184">
        <v>819</v>
      </c>
      <c r="C4184" t="s">
        <v>9906</v>
      </c>
      <c r="D4184" t="s">
        <v>9752</v>
      </c>
      <c r="E4184">
        <v>1673</v>
      </c>
      <c r="F4184" t="s">
        <v>10255</v>
      </c>
      <c r="G4184">
        <v>5</v>
      </c>
    </row>
    <row r="4185" spans="1:7" hidden="1">
      <c r="A4185">
        <v>146</v>
      </c>
      <c r="B4185">
        <v>819</v>
      </c>
      <c r="C4185" t="s">
        <v>9906</v>
      </c>
      <c r="D4185" t="s">
        <v>9752</v>
      </c>
      <c r="E4185">
        <v>634</v>
      </c>
      <c r="F4185" t="s">
        <v>10256</v>
      </c>
      <c r="G4185">
        <v>6</v>
      </c>
    </row>
    <row r="4186" spans="1:7" hidden="1">
      <c r="A4186">
        <v>146</v>
      </c>
      <c r="B4186">
        <v>819</v>
      </c>
      <c r="C4186" t="s">
        <v>9906</v>
      </c>
      <c r="D4186" t="s">
        <v>9752</v>
      </c>
      <c r="E4186">
        <v>500</v>
      </c>
      <c r="F4186" t="s">
        <v>10251</v>
      </c>
      <c r="G4186">
        <v>7</v>
      </c>
    </row>
    <row r="4187" spans="1:7" hidden="1">
      <c r="A4187">
        <v>146</v>
      </c>
      <c r="B4187">
        <v>819</v>
      </c>
      <c r="C4187" t="s">
        <v>9906</v>
      </c>
      <c r="D4187" t="s">
        <v>9752</v>
      </c>
      <c r="E4187">
        <v>1675</v>
      </c>
      <c r="F4187" t="s">
        <v>10257</v>
      </c>
      <c r="G4187">
        <v>8</v>
      </c>
    </row>
    <row r="4188" spans="1:7" hidden="1">
      <c r="A4188">
        <v>146</v>
      </c>
      <c r="B4188">
        <v>819</v>
      </c>
      <c r="C4188" t="s">
        <v>9906</v>
      </c>
      <c r="D4188" t="s">
        <v>9752</v>
      </c>
      <c r="E4188">
        <v>502</v>
      </c>
      <c r="F4188" t="s">
        <v>10235</v>
      </c>
      <c r="G4188">
        <v>9</v>
      </c>
    </row>
    <row r="4189" spans="1:7" hidden="1">
      <c r="A4189">
        <v>146</v>
      </c>
      <c r="B4189">
        <v>819</v>
      </c>
      <c r="C4189" t="s">
        <v>9906</v>
      </c>
      <c r="D4189" t="s">
        <v>9752</v>
      </c>
      <c r="E4189">
        <v>1740</v>
      </c>
      <c r="F4189" t="s">
        <v>10258</v>
      </c>
      <c r="G4189">
        <v>10</v>
      </c>
    </row>
    <row r="4190" spans="1:7" hidden="1">
      <c r="A4190">
        <v>146</v>
      </c>
      <c r="B4190">
        <v>819</v>
      </c>
      <c r="C4190" t="s">
        <v>9906</v>
      </c>
      <c r="D4190" t="s">
        <v>9752</v>
      </c>
      <c r="E4190">
        <v>1742</v>
      </c>
      <c r="F4190" t="s">
        <v>10259</v>
      </c>
      <c r="G4190">
        <v>11</v>
      </c>
    </row>
    <row r="4191" spans="1:7" hidden="1">
      <c r="A4191">
        <v>146</v>
      </c>
      <c r="B4191">
        <v>819</v>
      </c>
      <c r="C4191" t="s">
        <v>9906</v>
      </c>
      <c r="D4191" t="s">
        <v>9752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906</v>
      </c>
      <c r="D4192" t="s">
        <v>9752</v>
      </c>
      <c r="E4192">
        <v>1744</v>
      </c>
      <c r="F4192" t="s">
        <v>10463</v>
      </c>
      <c r="G4192">
        <v>13</v>
      </c>
    </row>
    <row r="4193" spans="1:7" hidden="1">
      <c r="A4193">
        <v>146</v>
      </c>
      <c r="B4193">
        <v>819</v>
      </c>
      <c r="C4193" t="s">
        <v>9906</v>
      </c>
      <c r="D4193" t="s">
        <v>9752</v>
      </c>
      <c r="E4193">
        <v>1746</v>
      </c>
      <c r="F4193" t="s">
        <v>10464</v>
      </c>
      <c r="G4193">
        <v>14</v>
      </c>
    </row>
    <row r="4194" spans="1:7" hidden="1">
      <c r="A4194">
        <v>146</v>
      </c>
      <c r="B4194">
        <v>819</v>
      </c>
      <c r="C4194" t="s">
        <v>9906</v>
      </c>
      <c r="D4194" t="s">
        <v>9752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906</v>
      </c>
      <c r="D4195" t="s">
        <v>9752</v>
      </c>
      <c r="E4195">
        <v>1748</v>
      </c>
      <c r="F4195" t="s">
        <v>10445</v>
      </c>
      <c r="G4195">
        <v>16</v>
      </c>
    </row>
    <row r="4196" spans="1:7" hidden="1">
      <c r="A4196">
        <v>146</v>
      </c>
      <c r="B4196">
        <v>819</v>
      </c>
      <c r="C4196" t="s">
        <v>9906</v>
      </c>
      <c r="D4196" t="s">
        <v>9752</v>
      </c>
      <c r="E4196">
        <v>1750</v>
      </c>
      <c r="F4196" t="s">
        <v>10391</v>
      </c>
      <c r="G4196">
        <v>17</v>
      </c>
    </row>
    <row r="4197" spans="1:7" hidden="1">
      <c r="A4197">
        <v>146</v>
      </c>
      <c r="B4197">
        <v>819</v>
      </c>
      <c r="C4197" t="s">
        <v>9906</v>
      </c>
      <c r="D4197" t="s">
        <v>9752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06</v>
      </c>
      <c r="D4198" t="s">
        <v>9752</v>
      </c>
      <c r="E4198">
        <v>1710</v>
      </c>
      <c r="F4198" t="s">
        <v>10446</v>
      </c>
      <c r="G4198">
        <v>19</v>
      </c>
    </row>
    <row r="4199" spans="1:7" hidden="1">
      <c r="A4199">
        <v>146</v>
      </c>
      <c r="B4199">
        <v>819</v>
      </c>
      <c r="C4199" t="s">
        <v>9906</v>
      </c>
      <c r="D4199" t="s">
        <v>9752</v>
      </c>
      <c r="E4199">
        <v>1713</v>
      </c>
      <c r="F4199" t="s">
        <v>10447</v>
      </c>
      <c r="G4199">
        <v>20</v>
      </c>
    </row>
    <row r="4200" spans="1:7" hidden="1">
      <c r="A4200">
        <v>146</v>
      </c>
      <c r="B4200">
        <v>819</v>
      </c>
      <c r="C4200" t="s">
        <v>9906</v>
      </c>
      <c r="D4200" t="s">
        <v>9752</v>
      </c>
      <c r="E4200">
        <v>1716</v>
      </c>
      <c r="F4200" t="s">
        <v>10448</v>
      </c>
      <c r="G4200">
        <v>21</v>
      </c>
    </row>
    <row r="4201" spans="1:7" hidden="1">
      <c r="A4201">
        <v>146</v>
      </c>
      <c r="B4201">
        <v>819</v>
      </c>
      <c r="C4201" t="s">
        <v>9906</v>
      </c>
      <c r="D4201" t="s">
        <v>9752</v>
      </c>
      <c r="E4201">
        <v>1555</v>
      </c>
      <c r="F4201" t="s">
        <v>10394</v>
      </c>
      <c r="G4201">
        <v>22</v>
      </c>
    </row>
    <row r="4202" spans="1:7" hidden="1">
      <c r="A4202">
        <v>146</v>
      </c>
      <c r="B4202">
        <v>819</v>
      </c>
      <c r="C4202" t="s">
        <v>9906</v>
      </c>
      <c r="D4202" t="s">
        <v>9752</v>
      </c>
      <c r="E4202">
        <v>515</v>
      </c>
      <c r="F4202" t="s">
        <v>10395</v>
      </c>
      <c r="G4202">
        <v>23</v>
      </c>
    </row>
    <row r="4203" spans="1:7" hidden="1">
      <c r="A4203">
        <v>146</v>
      </c>
      <c r="B4203">
        <v>819</v>
      </c>
      <c r="C4203" t="s">
        <v>9906</v>
      </c>
      <c r="D4203" t="s">
        <v>9752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906</v>
      </c>
      <c r="D4204" t="s">
        <v>9752</v>
      </c>
      <c r="E4204">
        <v>1754</v>
      </c>
      <c r="F4204" t="s">
        <v>10458</v>
      </c>
      <c r="G4204">
        <v>25</v>
      </c>
    </row>
    <row r="4205" spans="1:7" hidden="1">
      <c r="A4205">
        <v>146</v>
      </c>
      <c r="B4205">
        <v>819</v>
      </c>
      <c r="C4205" t="s">
        <v>9906</v>
      </c>
      <c r="D4205" t="s">
        <v>9752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906</v>
      </c>
      <c r="D4206" t="s">
        <v>9752</v>
      </c>
      <c r="E4206">
        <v>1</v>
      </c>
      <c r="F4206" t="s">
        <v>9753</v>
      </c>
      <c r="G4206">
        <v>1</v>
      </c>
    </row>
    <row r="4207" spans="1:7" hidden="1">
      <c r="A4207">
        <v>148</v>
      </c>
      <c r="B4207">
        <v>821</v>
      </c>
      <c r="C4207" t="s">
        <v>9906</v>
      </c>
      <c r="D4207" t="s">
        <v>9752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06</v>
      </c>
      <c r="D4208" t="s">
        <v>9752</v>
      </c>
      <c r="E4208">
        <v>84</v>
      </c>
      <c r="F4208" t="s">
        <v>9755</v>
      </c>
      <c r="G4208">
        <v>3</v>
      </c>
    </row>
    <row r="4209" spans="1:7" hidden="1">
      <c r="A4209">
        <v>148</v>
      </c>
      <c r="B4209">
        <v>821</v>
      </c>
      <c r="C4209" t="s">
        <v>9906</v>
      </c>
      <c r="D4209" t="s">
        <v>9752</v>
      </c>
      <c r="E4209">
        <v>2</v>
      </c>
      <c r="F4209" t="s">
        <v>9754</v>
      </c>
      <c r="G4209">
        <v>4</v>
      </c>
    </row>
    <row r="4210" spans="1:7" hidden="1">
      <c r="A4210">
        <v>148</v>
      </c>
      <c r="B4210">
        <v>821</v>
      </c>
      <c r="C4210" t="s">
        <v>9906</v>
      </c>
      <c r="D4210" t="s">
        <v>9752</v>
      </c>
      <c r="E4210">
        <v>4</v>
      </c>
      <c r="F4210" t="s">
        <v>9756</v>
      </c>
      <c r="G4210">
        <v>5</v>
      </c>
    </row>
    <row r="4211" spans="1:7" hidden="1">
      <c r="A4211">
        <v>148</v>
      </c>
      <c r="B4211">
        <v>821</v>
      </c>
      <c r="C4211" t="s">
        <v>9906</v>
      </c>
      <c r="D4211" t="s">
        <v>9752</v>
      </c>
      <c r="E4211">
        <v>6</v>
      </c>
      <c r="F4211" t="s">
        <v>9758</v>
      </c>
      <c r="G4211">
        <v>6</v>
      </c>
    </row>
    <row r="4212" spans="1:7" hidden="1">
      <c r="A4212">
        <v>148</v>
      </c>
      <c r="B4212">
        <v>821</v>
      </c>
      <c r="C4212" t="s">
        <v>9906</v>
      </c>
      <c r="D4212" t="s">
        <v>9752</v>
      </c>
      <c r="E4212">
        <v>8</v>
      </c>
      <c r="F4212" t="s">
        <v>9757</v>
      </c>
      <c r="G4212">
        <v>7</v>
      </c>
    </row>
    <row r="4213" spans="1:7" hidden="1">
      <c r="A4213">
        <v>148</v>
      </c>
      <c r="B4213">
        <v>821</v>
      </c>
      <c r="C4213" t="s">
        <v>9906</v>
      </c>
      <c r="D4213" t="s">
        <v>9752</v>
      </c>
      <c r="E4213">
        <v>10</v>
      </c>
      <c r="F4213" t="s">
        <v>9760</v>
      </c>
      <c r="G4213">
        <v>8</v>
      </c>
    </row>
    <row r="4214" spans="1:7" hidden="1">
      <c r="A4214">
        <v>148</v>
      </c>
      <c r="B4214">
        <v>821</v>
      </c>
      <c r="C4214" t="s">
        <v>9906</v>
      </c>
      <c r="D4214" t="s">
        <v>9752</v>
      </c>
      <c r="E4214">
        <v>13</v>
      </c>
      <c r="F4214" t="s">
        <v>9761</v>
      </c>
      <c r="G4214">
        <v>9</v>
      </c>
    </row>
    <row r="4215" spans="1:7" hidden="1">
      <c r="A4215">
        <v>148</v>
      </c>
      <c r="B4215">
        <v>821</v>
      </c>
      <c r="C4215" t="s">
        <v>9906</v>
      </c>
      <c r="D4215" t="s">
        <v>9752</v>
      </c>
      <c r="E4215">
        <v>14</v>
      </c>
      <c r="F4215" t="s">
        <v>9763</v>
      </c>
      <c r="G4215">
        <v>10</v>
      </c>
    </row>
    <row r="4216" spans="1:7" hidden="1">
      <c r="A4216">
        <v>148</v>
      </c>
      <c r="B4216">
        <v>821</v>
      </c>
      <c r="C4216" t="s">
        <v>9906</v>
      </c>
      <c r="D4216" t="s">
        <v>9752</v>
      </c>
      <c r="E4216">
        <v>266</v>
      </c>
      <c r="F4216" t="s">
        <v>9764</v>
      </c>
      <c r="G4216">
        <v>11</v>
      </c>
    </row>
    <row r="4217" spans="1:7" hidden="1">
      <c r="A4217">
        <v>148</v>
      </c>
      <c r="B4217">
        <v>821</v>
      </c>
      <c r="C4217" t="s">
        <v>9906</v>
      </c>
      <c r="D4217" t="s">
        <v>9752</v>
      </c>
      <c r="E4217">
        <v>16</v>
      </c>
      <c r="F4217" t="s">
        <v>9765</v>
      </c>
      <c r="G4217">
        <v>12</v>
      </c>
    </row>
    <row r="4218" spans="1:7" hidden="1">
      <c r="A4218">
        <v>148</v>
      </c>
      <c r="B4218">
        <v>821</v>
      </c>
      <c r="C4218" t="s">
        <v>9906</v>
      </c>
      <c r="D4218" t="s">
        <v>9752</v>
      </c>
      <c r="E4218">
        <v>18</v>
      </c>
      <c r="F4218" t="s">
        <v>9766</v>
      </c>
      <c r="G4218">
        <v>13</v>
      </c>
    </row>
    <row r="4219" spans="1:7" hidden="1">
      <c r="A4219">
        <v>148</v>
      </c>
      <c r="B4219">
        <v>821</v>
      </c>
      <c r="C4219" t="s">
        <v>9906</v>
      </c>
      <c r="D4219" t="s">
        <v>9752</v>
      </c>
      <c r="E4219">
        <v>20</v>
      </c>
      <c r="F4219" t="s">
        <v>9767</v>
      </c>
      <c r="G4219">
        <v>14</v>
      </c>
    </row>
    <row r="4220" spans="1:7" hidden="1">
      <c r="A4220">
        <v>148</v>
      </c>
      <c r="B4220">
        <v>821</v>
      </c>
      <c r="C4220" t="s">
        <v>9906</v>
      </c>
      <c r="D4220" t="s">
        <v>9752</v>
      </c>
      <c r="E4220">
        <v>86</v>
      </c>
      <c r="F4220" t="s">
        <v>9768</v>
      </c>
      <c r="G4220">
        <v>15</v>
      </c>
    </row>
    <row r="4221" spans="1:7" hidden="1">
      <c r="A4221">
        <v>148</v>
      </c>
      <c r="B4221">
        <v>821</v>
      </c>
      <c r="C4221" t="s">
        <v>9906</v>
      </c>
      <c r="D4221" t="s">
        <v>9752</v>
      </c>
      <c r="E4221">
        <v>22</v>
      </c>
      <c r="F4221" t="s">
        <v>9769</v>
      </c>
      <c r="G4221">
        <v>16</v>
      </c>
    </row>
    <row r="4222" spans="1:7" hidden="1">
      <c r="A4222">
        <v>148</v>
      </c>
      <c r="B4222">
        <v>821</v>
      </c>
      <c r="C4222" t="s">
        <v>9906</v>
      </c>
      <c r="D4222" t="s">
        <v>9752</v>
      </c>
      <c r="E4222">
        <v>1503</v>
      </c>
      <c r="F4222" t="s">
        <v>10024</v>
      </c>
      <c r="G4222">
        <v>17</v>
      </c>
    </row>
    <row r="4223" spans="1:7" hidden="1">
      <c r="A4223">
        <v>148</v>
      </c>
      <c r="B4223">
        <v>821</v>
      </c>
      <c r="C4223" t="s">
        <v>9906</v>
      </c>
      <c r="D4223" t="s">
        <v>9752</v>
      </c>
      <c r="E4223">
        <v>88</v>
      </c>
      <c r="F4223" t="s">
        <v>10025</v>
      </c>
      <c r="G4223">
        <v>18</v>
      </c>
    </row>
    <row r="4224" spans="1:7" hidden="1">
      <c r="A4224">
        <v>148</v>
      </c>
      <c r="B4224">
        <v>821</v>
      </c>
      <c r="C4224" t="s">
        <v>9906</v>
      </c>
      <c r="D4224" t="s">
        <v>9752</v>
      </c>
      <c r="E4224">
        <v>90</v>
      </c>
      <c r="F4224" t="s">
        <v>10026</v>
      </c>
      <c r="G4224">
        <v>19</v>
      </c>
    </row>
    <row r="4225" spans="1:7" hidden="1">
      <c r="A4225">
        <v>148</v>
      </c>
      <c r="B4225">
        <v>821</v>
      </c>
      <c r="C4225" t="s">
        <v>9906</v>
      </c>
      <c r="D4225" t="s">
        <v>9752</v>
      </c>
      <c r="E4225">
        <v>92</v>
      </c>
      <c r="F4225" t="s">
        <v>10027</v>
      </c>
      <c r="G4225">
        <v>20</v>
      </c>
    </row>
    <row r="4226" spans="1:7" hidden="1">
      <c r="A4226">
        <v>148</v>
      </c>
      <c r="B4226">
        <v>821</v>
      </c>
      <c r="C4226" t="s">
        <v>9906</v>
      </c>
      <c r="D4226" t="s">
        <v>9752</v>
      </c>
      <c r="E4226">
        <v>94</v>
      </c>
      <c r="F4226" t="s">
        <v>10028</v>
      </c>
      <c r="G4226">
        <v>21</v>
      </c>
    </row>
    <row r="4227" spans="1:7" hidden="1">
      <c r="A4227">
        <v>148</v>
      </c>
      <c r="B4227">
        <v>821</v>
      </c>
      <c r="C4227" t="s">
        <v>9906</v>
      </c>
      <c r="D4227" t="s">
        <v>9752</v>
      </c>
      <c r="E4227">
        <v>97</v>
      </c>
      <c r="F4227" t="s">
        <v>10029</v>
      </c>
      <c r="G4227">
        <v>22</v>
      </c>
    </row>
    <row r="4228" spans="1:7" hidden="1">
      <c r="A4228">
        <v>148</v>
      </c>
      <c r="B4228">
        <v>821</v>
      </c>
      <c r="C4228" t="s">
        <v>9906</v>
      </c>
      <c r="D4228" t="s">
        <v>9752</v>
      </c>
      <c r="E4228">
        <v>313</v>
      </c>
      <c r="F4228" t="s">
        <v>10274</v>
      </c>
      <c r="G4228">
        <v>23</v>
      </c>
    </row>
    <row r="4229" spans="1:7" hidden="1">
      <c r="A4229">
        <v>148</v>
      </c>
      <c r="B4229">
        <v>821</v>
      </c>
      <c r="C4229" t="s">
        <v>9906</v>
      </c>
      <c r="D4229" t="s">
        <v>9752</v>
      </c>
      <c r="E4229">
        <v>316</v>
      </c>
      <c r="F4229" t="s">
        <v>10275</v>
      </c>
      <c r="G4229">
        <v>24</v>
      </c>
    </row>
    <row r="4230" spans="1:7" hidden="1">
      <c r="A4230">
        <v>148</v>
      </c>
      <c r="B4230">
        <v>821</v>
      </c>
      <c r="C4230" t="s">
        <v>9906</v>
      </c>
      <c r="D4230" t="s">
        <v>9752</v>
      </c>
      <c r="E4230">
        <v>366</v>
      </c>
      <c r="F4230" t="s">
        <v>10276</v>
      </c>
      <c r="G4230">
        <v>25</v>
      </c>
    </row>
    <row r="4231" spans="1:7" hidden="1">
      <c r="A4231">
        <v>148</v>
      </c>
      <c r="B4231">
        <v>821</v>
      </c>
      <c r="C4231" t="s">
        <v>9906</v>
      </c>
      <c r="D4231" t="s">
        <v>9752</v>
      </c>
      <c r="E4231">
        <v>319</v>
      </c>
      <c r="F4231" t="s">
        <v>10277</v>
      </c>
      <c r="G4231">
        <v>26</v>
      </c>
    </row>
    <row r="4232" spans="1:7" hidden="1">
      <c r="A4232">
        <v>148</v>
      </c>
      <c r="B4232">
        <v>821</v>
      </c>
      <c r="C4232" t="s">
        <v>9906</v>
      </c>
      <c r="D4232" t="s">
        <v>9752</v>
      </c>
      <c r="E4232">
        <v>317</v>
      </c>
      <c r="F4232" t="s">
        <v>10278</v>
      </c>
      <c r="G4232">
        <v>27</v>
      </c>
    </row>
    <row r="4233" spans="1:7" hidden="1">
      <c r="A4233">
        <v>148</v>
      </c>
      <c r="B4233">
        <v>821</v>
      </c>
      <c r="C4233" t="s">
        <v>9906</v>
      </c>
      <c r="D4233" t="s">
        <v>9752</v>
      </c>
      <c r="E4233">
        <v>1726</v>
      </c>
      <c r="F4233" t="s">
        <v>10279</v>
      </c>
      <c r="G4233">
        <v>28</v>
      </c>
    </row>
    <row r="4234" spans="1:7" hidden="1">
      <c r="A4234">
        <v>148</v>
      </c>
      <c r="B4234">
        <v>821</v>
      </c>
      <c r="C4234" t="s">
        <v>9906</v>
      </c>
      <c r="D4234" t="s">
        <v>9752</v>
      </c>
      <c r="E4234">
        <v>373</v>
      </c>
      <c r="F4234" t="s">
        <v>10125</v>
      </c>
      <c r="G4234">
        <v>29</v>
      </c>
    </row>
    <row r="4235" spans="1:7" hidden="1">
      <c r="A4235">
        <v>148</v>
      </c>
      <c r="B4235">
        <v>821</v>
      </c>
      <c r="C4235" t="s">
        <v>9906</v>
      </c>
      <c r="D4235" t="s">
        <v>9752</v>
      </c>
      <c r="E4235">
        <v>1402</v>
      </c>
      <c r="F4235" t="s">
        <v>10126</v>
      </c>
      <c r="G4235">
        <v>30</v>
      </c>
    </row>
    <row r="4236" spans="1:7" hidden="1">
      <c r="A4236">
        <v>148</v>
      </c>
      <c r="B4236">
        <v>821</v>
      </c>
      <c r="C4236" t="s">
        <v>9906</v>
      </c>
      <c r="D4236" t="s">
        <v>9752</v>
      </c>
      <c r="E4236">
        <v>1404</v>
      </c>
      <c r="F4236" t="s">
        <v>10127</v>
      </c>
      <c r="G4236">
        <v>31</v>
      </c>
    </row>
    <row r="4237" spans="1:7" hidden="1">
      <c r="A4237">
        <v>148</v>
      </c>
      <c r="B4237">
        <v>821</v>
      </c>
      <c r="C4237" t="s">
        <v>9906</v>
      </c>
      <c r="D4237" t="s">
        <v>9752</v>
      </c>
      <c r="E4237">
        <v>291</v>
      </c>
      <c r="F4237" t="s">
        <v>10340</v>
      </c>
      <c r="G4237">
        <v>32</v>
      </c>
    </row>
    <row r="4238" spans="1:7" hidden="1">
      <c r="A4238">
        <v>148</v>
      </c>
      <c r="B4238">
        <v>821</v>
      </c>
      <c r="C4238" t="s">
        <v>9906</v>
      </c>
      <c r="D4238" t="s">
        <v>9752</v>
      </c>
      <c r="E4238">
        <v>302</v>
      </c>
      <c r="F4238" t="s">
        <v>10342</v>
      </c>
      <c r="G4238">
        <v>33</v>
      </c>
    </row>
    <row r="4239" spans="1:7" hidden="1">
      <c r="A4239">
        <v>148</v>
      </c>
      <c r="B4239">
        <v>821</v>
      </c>
      <c r="C4239" t="s">
        <v>9906</v>
      </c>
      <c r="D4239" t="s">
        <v>9752</v>
      </c>
      <c r="E4239">
        <v>294</v>
      </c>
      <c r="F4239" t="s">
        <v>10344</v>
      </c>
      <c r="G4239">
        <v>34</v>
      </c>
    </row>
    <row r="4240" spans="1:7" hidden="1">
      <c r="A4240">
        <v>148</v>
      </c>
      <c r="B4240">
        <v>821</v>
      </c>
      <c r="C4240" t="s">
        <v>9906</v>
      </c>
      <c r="D4240" t="s">
        <v>9752</v>
      </c>
      <c r="E4240">
        <v>305</v>
      </c>
      <c r="F4240" t="s">
        <v>10343</v>
      </c>
      <c r="G4240">
        <v>35</v>
      </c>
    </row>
    <row r="4241" spans="1:7" hidden="1">
      <c r="A4241">
        <v>149</v>
      </c>
      <c r="B4241">
        <v>822</v>
      </c>
      <c r="C4241" t="s">
        <v>9906</v>
      </c>
      <c r="D4241" t="s">
        <v>9752</v>
      </c>
      <c r="E4241">
        <v>1</v>
      </c>
      <c r="F4241" t="s">
        <v>9753</v>
      </c>
      <c r="G4241">
        <v>1</v>
      </c>
    </row>
    <row r="4242" spans="1:7" hidden="1">
      <c r="A4242">
        <v>149</v>
      </c>
      <c r="B4242">
        <v>822</v>
      </c>
      <c r="C4242" t="s">
        <v>9906</v>
      </c>
      <c r="D4242" t="s">
        <v>9752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06</v>
      </c>
      <c r="D4243" t="s">
        <v>9752</v>
      </c>
      <c r="E4243">
        <v>84</v>
      </c>
      <c r="F4243" t="s">
        <v>9755</v>
      </c>
      <c r="G4243">
        <v>3</v>
      </c>
    </row>
    <row r="4244" spans="1:7" hidden="1">
      <c r="A4244">
        <v>149</v>
      </c>
      <c r="B4244">
        <v>822</v>
      </c>
      <c r="C4244" t="s">
        <v>9906</v>
      </c>
      <c r="D4244" t="s">
        <v>9752</v>
      </c>
      <c r="E4244">
        <v>2</v>
      </c>
      <c r="F4244" t="s">
        <v>9754</v>
      </c>
      <c r="G4244">
        <v>4</v>
      </c>
    </row>
    <row r="4245" spans="1:7" hidden="1">
      <c r="A4245">
        <v>149</v>
      </c>
      <c r="B4245">
        <v>822</v>
      </c>
      <c r="C4245" t="s">
        <v>9906</v>
      </c>
      <c r="D4245" t="s">
        <v>9752</v>
      </c>
      <c r="E4245">
        <v>4</v>
      </c>
      <c r="F4245" t="s">
        <v>9756</v>
      </c>
      <c r="G4245">
        <v>5</v>
      </c>
    </row>
    <row r="4246" spans="1:7" hidden="1">
      <c r="A4246">
        <v>149</v>
      </c>
      <c r="B4246">
        <v>822</v>
      </c>
      <c r="C4246" t="s">
        <v>9906</v>
      </c>
      <c r="D4246" t="s">
        <v>9752</v>
      </c>
      <c r="E4246">
        <v>6</v>
      </c>
      <c r="F4246" t="s">
        <v>9758</v>
      </c>
      <c r="G4246">
        <v>6</v>
      </c>
    </row>
    <row r="4247" spans="1:7" hidden="1">
      <c r="A4247">
        <v>149</v>
      </c>
      <c r="B4247">
        <v>822</v>
      </c>
      <c r="C4247" t="s">
        <v>9906</v>
      </c>
      <c r="D4247" t="s">
        <v>9752</v>
      </c>
      <c r="E4247">
        <v>8</v>
      </c>
      <c r="F4247" t="s">
        <v>9757</v>
      </c>
      <c r="G4247">
        <v>7</v>
      </c>
    </row>
    <row r="4248" spans="1:7" hidden="1">
      <c r="A4248">
        <v>149</v>
      </c>
      <c r="B4248">
        <v>822</v>
      </c>
      <c r="C4248" t="s">
        <v>9906</v>
      </c>
      <c r="D4248" t="s">
        <v>9752</v>
      </c>
      <c r="E4248">
        <v>10</v>
      </c>
      <c r="F4248" t="s">
        <v>9760</v>
      </c>
      <c r="G4248">
        <v>8</v>
      </c>
    </row>
    <row r="4249" spans="1:7" hidden="1">
      <c r="A4249">
        <v>149</v>
      </c>
      <c r="B4249">
        <v>822</v>
      </c>
      <c r="C4249" t="s">
        <v>9906</v>
      </c>
      <c r="D4249" t="s">
        <v>9752</v>
      </c>
      <c r="E4249">
        <v>13</v>
      </c>
      <c r="F4249" t="s">
        <v>9761</v>
      </c>
      <c r="G4249">
        <v>9</v>
      </c>
    </row>
    <row r="4250" spans="1:7" hidden="1">
      <c r="A4250">
        <v>149</v>
      </c>
      <c r="B4250">
        <v>822</v>
      </c>
      <c r="C4250" t="s">
        <v>9906</v>
      </c>
      <c r="D4250" t="s">
        <v>9752</v>
      </c>
      <c r="E4250">
        <v>14</v>
      </c>
      <c r="F4250" t="s">
        <v>9763</v>
      </c>
      <c r="G4250">
        <v>10</v>
      </c>
    </row>
    <row r="4251" spans="1:7" hidden="1">
      <c r="A4251">
        <v>149</v>
      </c>
      <c r="B4251">
        <v>822</v>
      </c>
      <c r="C4251" t="s">
        <v>9906</v>
      </c>
      <c r="D4251" t="s">
        <v>9752</v>
      </c>
      <c r="E4251">
        <v>266</v>
      </c>
      <c r="F4251" t="s">
        <v>9764</v>
      </c>
      <c r="G4251">
        <v>11</v>
      </c>
    </row>
    <row r="4252" spans="1:7" hidden="1">
      <c r="A4252">
        <v>149</v>
      </c>
      <c r="B4252">
        <v>822</v>
      </c>
      <c r="C4252" t="s">
        <v>9906</v>
      </c>
      <c r="D4252" t="s">
        <v>9752</v>
      </c>
      <c r="E4252">
        <v>16</v>
      </c>
      <c r="F4252" t="s">
        <v>9765</v>
      </c>
      <c r="G4252">
        <v>12</v>
      </c>
    </row>
    <row r="4253" spans="1:7" hidden="1">
      <c r="A4253">
        <v>149</v>
      </c>
      <c r="B4253">
        <v>822</v>
      </c>
      <c r="C4253" t="s">
        <v>9906</v>
      </c>
      <c r="D4253" t="s">
        <v>9752</v>
      </c>
      <c r="E4253">
        <v>18</v>
      </c>
      <c r="F4253" t="s">
        <v>9766</v>
      </c>
      <c r="G4253">
        <v>13</v>
      </c>
    </row>
    <row r="4254" spans="1:7" hidden="1">
      <c r="A4254">
        <v>149</v>
      </c>
      <c r="B4254">
        <v>822</v>
      </c>
      <c r="C4254" t="s">
        <v>9906</v>
      </c>
      <c r="D4254" t="s">
        <v>9752</v>
      </c>
      <c r="E4254">
        <v>20</v>
      </c>
      <c r="F4254" t="s">
        <v>9767</v>
      </c>
      <c r="G4254">
        <v>14</v>
      </c>
    </row>
    <row r="4255" spans="1:7" hidden="1">
      <c r="A4255">
        <v>149</v>
      </c>
      <c r="B4255">
        <v>822</v>
      </c>
      <c r="C4255" t="s">
        <v>9906</v>
      </c>
      <c r="D4255" t="s">
        <v>9752</v>
      </c>
      <c r="E4255">
        <v>86</v>
      </c>
      <c r="F4255" t="s">
        <v>9768</v>
      </c>
      <c r="G4255">
        <v>15</v>
      </c>
    </row>
    <row r="4256" spans="1:7" hidden="1">
      <c r="A4256">
        <v>149</v>
      </c>
      <c r="B4256">
        <v>822</v>
      </c>
      <c r="C4256" t="s">
        <v>9906</v>
      </c>
      <c r="D4256" t="s">
        <v>9752</v>
      </c>
      <c r="E4256">
        <v>22</v>
      </c>
      <c r="F4256" t="s">
        <v>9769</v>
      </c>
      <c r="G4256">
        <v>16</v>
      </c>
    </row>
    <row r="4257" spans="1:7" hidden="1">
      <c r="A4257">
        <v>149</v>
      </c>
      <c r="B4257">
        <v>822</v>
      </c>
      <c r="C4257" t="s">
        <v>9906</v>
      </c>
      <c r="D4257" t="s">
        <v>9752</v>
      </c>
      <c r="E4257">
        <v>1503</v>
      </c>
      <c r="F4257" t="s">
        <v>10024</v>
      </c>
      <c r="G4257">
        <v>17</v>
      </c>
    </row>
    <row r="4258" spans="1:7" hidden="1">
      <c r="A4258">
        <v>149</v>
      </c>
      <c r="B4258">
        <v>822</v>
      </c>
      <c r="C4258" t="s">
        <v>9906</v>
      </c>
      <c r="D4258" t="s">
        <v>9752</v>
      </c>
      <c r="E4258">
        <v>88</v>
      </c>
      <c r="F4258" t="s">
        <v>10025</v>
      </c>
      <c r="G4258">
        <v>18</v>
      </c>
    </row>
    <row r="4259" spans="1:7" hidden="1">
      <c r="A4259">
        <v>149</v>
      </c>
      <c r="B4259">
        <v>822</v>
      </c>
      <c r="C4259" t="s">
        <v>9906</v>
      </c>
      <c r="D4259" t="s">
        <v>9752</v>
      </c>
      <c r="E4259">
        <v>90</v>
      </c>
      <c r="F4259" t="s">
        <v>10026</v>
      </c>
      <c r="G4259">
        <v>19</v>
      </c>
    </row>
    <row r="4260" spans="1:7" hidden="1">
      <c r="A4260">
        <v>149</v>
      </c>
      <c r="B4260">
        <v>822</v>
      </c>
      <c r="C4260" t="s">
        <v>9906</v>
      </c>
      <c r="D4260" t="s">
        <v>9752</v>
      </c>
      <c r="E4260">
        <v>92</v>
      </c>
      <c r="F4260" t="s">
        <v>10027</v>
      </c>
      <c r="G4260">
        <v>20</v>
      </c>
    </row>
    <row r="4261" spans="1:7" hidden="1">
      <c r="A4261">
        <v>149</v>
      </c>
      <c r="B4261">
        <v>822</v>
      </c>
      <c r="C4261" t="s">
        <v>9906</v>
      </c>
      <c r="D4261" t="s">
        <v>9752</v>
      </c>
      <c r="E4261">
        <v>94</v>
      </c>
      <c r="F4261" t="s">
        <v>10028</v>
      </c>
      <c r="G4261">
        <v>21</v>
      </c>
    </row>
    <row r="4262" spans="1:7" hidden="1">
      <c r="A4262">
        <v>149</v>
      </c>
      <c r="B4262">
        <v>822</v>
      </c>
      <c r="C4262" t="s">
        <v>9906</v>
      </c>
      <c r="D4262" t="s">
        <v>9752</v>
      </c>
      <c r="E4262">
        <v>97</v>
      </c>
      <c r="F4262" t="s">
        <v>10029</v>
      </c>
      <c r="G4262">
        <v>22</v>
      </c>
    </row>
    <row r="4263" spans="1:7" hidden="1">
      <c r="A4263">
        <v>149</v>
      </c>
      <c r="B4263">
        <v>822</v>
      </c>
      <c r="C4263" t="s">
        <v>9906</v>
      </c>
      <c r="D4263" t="s">
        <v>9752</v>
      </c>
      <c r="E4263">
        <v>1548</v>
      </c>
      <c r="F4263" t="s">
        <v>10030</v>
      </c>
      <c r="G4263">
        <v>23</v>
      </c>
    </row>
    <row r="4264" spans="1:7" hidden="1">
      <c r="A4264">
        <v>149</v>
      </c>
      <c r="B4264">
        <v>822</v>
      </c>
      <c r="C4264" t="s">
        <v>9906</v>
      </c>
      <c r="D4264" t="s">
        <v>9752</v>
      </c>
      <c r="E4264">
        <v>1549</v>
      </c>
      <c r="F4264" t="s">
        <v>10031</v>
      </c>
      <c r="G4264">
        <v>24</v>
      </c>
    </row>
    <row r="4265" spans="1:7" hidden="1">
      <c r="A4265">
        <v>149</v>
      </c>
      <c r="B4265">
        <v>822</v>
      </c>
      <c r="C4265" t="s">
        <v>9906</v>
      </c>
      <c r="D4265" t="s">
        <v>9752</v>
      </c>
      <c r="E4265">
        <v>98</v>
      </c>
      <c r="F4265" t="s">
        <v>10032</v>
      </c>
      <c r="G4265">
        <v>25</v>
      </c>
    </row>
    <row r="4266" spans="1:7" hidden="1">
      <c r="A4266">
        <v>149</v>
      </c>
      <c r="B4266">
        <v>822</v>
      </c>
      <c r="C4266" t="s">
        <v>9906</v>
      </c>
      <c r="D4266" t="s">
        <v>9752</v>
      </c>
      <c r="E4266">
        <v>346</v>
      </c>
      <c r="F4266" t="s">
        <v>10321</v>
      </c>
      <c r="G4266">
        <v>26</v>
      </c>
    </row>
    <row r="4267" spans="1:7" hidden="1">
      <c r="A4267">
        <v>149</v>
      </c>
      <c r="B4267">
        <v>822</v>
      </c>
      <c r="C4267" t="s">
        <v>9906</v>
      </c>
      <c r="D4267" t="s">
        <v>9752</v>
      </c>
      <c r="E4267">
        <v>348</v>
      </c>
      <c r="F4267" t="s">
        <v>10322</v>
      </c>
      <c r="G4267">
        <v>27</v>
      </c>
    </row>
    <row r="4268" spans="1:7" hidden="1">
      <c r="A4268">
        <v>149</v>
      </c>
      <c r="B4268">
        <v>822</v>
      </c>
      <c r="C4268" t="s">
        <v>9906</v>
      </c>
      <c r="D4268" t="s">
        <v>9752</v>
      </c>
      <c r="E4268">
        <v>522</v>
      </c>
      <c r="F4268" t="s">
        <v>10465</v>
      </c>
      <c r="G4268">
        <v>28</v>
      </c>
    </row>
    <row r="4269" spans="1:7" hidden="1">
      <c r="A4269">
        <v>150</v>
      </c>
      <c r="B4269">
        <v>823</v>
      </c>
      <c r="C4269" t="s">
        <v>9906</v>
      </c>
      <c r="D4269" t="s">
        <v>9752</v>
      </c>
      <c r="E4269">
        <v>1</v>
      </c>
      <c r="F4269" t="s">
        <v>9753</v>
      </c>
      <c r="G4269">
        <v>1</v>
      </c>
    </row>
    <row r="4270" spans="1:7" hidden="1">
      <c r="A4270">
        <v>150</v>
      </c>
      <c r="B4270">
        <v>823</v>
      </c>
      <c r="C4270" t="s">
        <v>9906</v>
      </c>
      <c r="D4270" t="s">
        <v>9752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06</v>
      </c>
      <c r="D4271" t="s">
        <v>9752</v>
      </c>
      <c r="E4271">
        <v>84</v>
      </c>
      <c r="F4271" t="s">
        <v>9755</v>
      </c>
      <c r="G4271">
        <v>3</v>
      </c>
    </row>
    <row r="4272" spans="1:7" hidden="1">
      <c r="A4272">
        <v>150</v>
      </c>
      <c r="B4272">
        <v>823</v>
      </c>
      <c r="C4272" t="s">
        <v>9906</v>
      </c>
      <c r="D4272" t="s">
        <v>9752</v>
      </c>
      <c r="E4272">
        <v>2</v>
      </c>
      <c r="F4272" t="s">
        <v>9754</v>
      </c>
      <c r="G4272">
        <v>4</v>
      </c>
    </row>
    <row r="4273" spans="1:7" hidden="1">
      <c r="A4273">
        <v>150</v>
      </c>
      <c r="B4273">
        <v>823</v>
      </c>
      <c r="C4273" t="s">
        <v>9906</v>
      </c>
      <c r="D4273" t="s">
        <v>9752</v>
      </c>
      <c r="E4273">
        <v>4</v>
      </c>
      <c r="F4273" t="s">
        <v>9756</v>
      </c>
      <c r="G4273">
        <v>5</v>
      </c>
    </row>
    <row r="4274" spans="1:7" hidden="1">
      <c r="A4274">
        <v>150</v>
      </c>
      <c r="B4274">
        <v>823</v>
      </c>
      <c r="C4274" t="s">
        <v>9906</v>
      </c>
      <c r="D4274" t="s">
        <v>9752</v>
      </c>
      <c r="E4274">
        <v>6</v>
      </c>
      <c r="F4274" t="s">
        <v>9758</v>
      </c>
      <c r="G4274">
        <v>6</v>
      </c>
    </row>
    <row r="4275" spans="1:7" hidden="1">
      <c r="A4275">
        <v>150</v>
      </c>
      <c r="B4275">
        <v>823</v>
      </c>
      <c r="C4275" t="s">
        <v>9906</v>
      </c>
      <c r="D4275" t="s">
        <v>9752</v>
      </c>
      <c r="E4275">
        <v>8</v>
      </c>
      <c r="F4275" t="s">
        <v>9757</v>
      </c>
      <c r="G4275">
        <v>7</v>
      </c>
    </row>
    <row r="4276" spans="1:7" hidden="1">
      <c r="A4276">
        <v>150</v>
      </c>
      <c r="B4276">
        <v>823</v>
      </c>
      <c r="C4276" t="s">
        <v>9906</v>
      </c>
      <c r="D4276" t="s">
        <v>9752</v>
      </c>
      <c r="E4276">
        <v>10</v>
      </c>
      <c r="F4276" t="s">
        <v>9760</v>
      </c>
      <c r="G4276">
        <v>8</v>
      </c>
    </row>
    <row r="4277" spans="1:7" hidden="1">
      <c r="A4277">
        <v>150</v>
      </c>
      <c r="B4277">
        <v>823</v>
      </c>
      <c r="C4277" t="s">
        <v>9906</v>
      </c>
      <c r="D4277" t="s">
        <v>9752</v>
      </c>
      <c r="E4277">
        <v>13</v>
      </c>
      <c r="F4277" t="s">
        <v>9761</v>
      </c>
      <c r="G4277">
        <v>9</v>
      </c>
    </row>
    <row r="4278" spans="1:7" hidden="1">
      <c r="A4278">
        <v>150</v>
      </c>
      <c r="B4278">
        <v>823</v>
      </c>
      <c r="C4278" t="s">
        <v>9906</v>
      </c>
      <c r="D4278" t="s">
        <v>9752</v>
      </c>
      <c r="E4278">
        <v>14</v>
      </c>
      <c r="F4278" t="s">
        <v>9763</v>
      </c>
      <c r="G4278">
        <v>10</v>
      </c>
    </row>
    <row r="4279" spans="1:7" hidden="1">
      <c r="A4279">
        <v>150</v>
      </c>
      <c r="B4279">
        <v>823</v>
      </c>
      <c r="C4279" t="s">
        <v>9906</v>
      </c>
      <c r="D4279" t="s">
        <v>9752</v>
      </c>
      <c r="E4279">
        <v>266</v>
      </c>
      <c r="F4279" t="s">
        <v>9764</v>
      </c>
      <c r="G4279">
        <v>11</v>
      </c>
    </row>
    <row r="4280" spans="1:7" hidden="1">
      <c r="A4280">
        <v>150</v>
      </c>
      <c r="B4280">
        <v>823</v>
      </c>
      <c r="C4280" t="s">
        <v>9906</v>
      </c>
      <c r="D4280" t="s">
        <v>9752</v>
      </c>
      <c r="E4280">
        <v>16</v>
      </c>
      <c r="F4280" t="s">
        <v>9765</v>
      </c>
      <c r="G4280">
        <v>12</v>
      </c>
    </row>
    <row r="4281" spans="1:7" hidden="1">
      <c r="A4281">
        <v>150</v>
      </c>
      <c r="B4281">
        <v>823</v>
      </c>
      <c r="C4281" t="s">
        <v>9906</v>
      </c>
      <c r="D4281" t="s">
        <v>9752</v>
      </c>
      <c r="E4281">
        <v>18</v>
      </c>
      <c r="F4281" t="s">
        <v>9766</v>
      </c>
      <c r="G4281">
        <v>13</v>
      </c>
    </row>
    <row r="4282" spans="1:7" hidden="1">
      <c r="A4282">
        <v>150</v>
      </c>
      <c r="B4282">
        <v>823</v>
      </c>
      <c r="C4282" t="s">
        <v>9906</v>
      </c>
      <c r="D4282" t="s">
        <v>9752</v>
      </c>
      <c r="E4282">
        <v>20</v>
      </c>
      <c r="F4282" t="s">
        <v>9767</v>
      </c>
      <c r="G4282">
        <v>14</v>
      </c>
    </row>
    <row r="4283" spans="1:7" hidden="1">
      <c r="A4283">
        <v>150</v>
      </c>
      <c r="B4283">
        <v>823</v>
      </c>
      <c r="C4283" t="s">
        <v>9906</v>
      </c>
      <c r="D4283" t="s">
        <v>9752</v>
      </c>
      <c r="E4283">
        <v>86</v>
      </c>
      <c r="F4283" t="s">
        <v>9768</v>
      </c>
      <c r="G4283">
        <v>15</v>
      </c>
    </row>
    <row r="4284" spans="1:7" hidden="1">
      <c r="A4284">
        <v>150</v>
      </c>
      <c r="B4284">
        <v>823</v>
      </c>
      <c r="C4284" t="s">
        <v>9906</v>
      </c>
      <c r="D4284" t="s">
        <v>9752</v>
      </c>
      <c r="E4284">
        <v>22</v>
      </c>
      <c r="F4284" t="s">
        <v>9769</v>
      </c>
      <c r="G4284">
        <v>16</v>
      </c>
    </row>
    <row r="4285" spans="1:7" hidden="1">
      <c r="A4285">
        <v>150</v>
      </c>
      <c r="B4285">
        <v>823</v>
      </c>
      <c r="C4285" t="s">
        <v>9906</v>
      </c>
      <c r="D4285" t="s">
        <v>9752</v>
      </c>
      <c r="E4285">
        <v>1503</v>
      </c>
      <c r="F4285" t="s">
        <v>10024</v>
      </c>
      <c r="G4285">
        <v>17</v>
      </c>
    </row>
    <row r="4286" spans="1:7" hidden="1">
      <c r="A4286">
        <v>150</v>
      </c>
      <c r="B4286">
        <v>823</v>
      </c>
      <c r="C4286" t="s">
        <v>9906</v>
      </c>
      <c r="D4286" t="s">
        <v>9752</v>
      </c>
      <c r="E4286">
        <v>88</v>
      </c>
      <c r="F4286" t="s">
        <v>10025</v>
      </c>
      <c r="G4286">
        <v>18</v>
      </c>
    </row>
    <row r="4287" spans="1:7" hidden="1">
      <c r="A4287">
        <v>150</v>
      </c>
      <c r="B4287">
        <v>823</v>
      </c>
      <c r="C4287" t="s">
        <v>9906</v>
      </c>
      <c r="D4287" t="s">
        <v>9752</v>
      </c>
      <c r="E4287">
        <v>90</v>
      </c>
      <c r="F4287" t="s">
        <v>10026</v>
      </c>
      <c r="G4287">
        <v>19</v>
      </c>
    </row>
    <row r="4288" spans="1:7" hidden="1">
      <c r="A4288">
        <v>150</v>
      </c>
      <c r="B4288">
        <v>823</v>
      </c>
      <c r="C4288" t="s">
        <v>9906</v>
      </c>
      <c r="D4288" t="s">
        <v>9752</v>
      </c>
      <c r="E4288">
        <v>92</v>
      </c>
      <c r="F4288" t="s">
        <v>10027</v>
      </c>
      <c r="G4288">
        <v>20</v>
      </c>
    </row>
    <row r="4289" spans="1:7" hidden="1">
      <c r="A4289">
        <v>150</v>
      </c>
      <c r="B4289">
        <v>823</v>
      </c>
      <c r="C4289" t="s">
        <v>9906</v>
      </c>
      <c r="D4289" t="s">
        <v>9752</v>
      </c>
      <c r="E4289">
        <v>94</v>
      </c>
      <c r="F4289" t="s">
        <v>10028</v>
      </c>
      <c r="G4289">
        <v>21</v>
      </c>
    </row>
    <row r="4290" spans="1:7" hidden="1">
      <c r="A4290">
        <v>150</v>
      </c>
      <c r="B4290">
        <v>823</v>
      </c>
      <c r="C4290" t="s">
        <v>9906</v>
      </c>
      <c r="D4290" t="s">
        <v>9752</v>
      </c>
      <c r="E4290">
        <v>97</v>
      </c>
      <c r="F4290" t="s">
        <v>10029</v>
      </c>
      <c r="G4290">
        <v>22</v>
      </c>
    </row>
    <row r="4291" spans="1:7" hidden="1">
      <c r="A4291">
        <v>150</v>
      </c>
      <c r="B4291">
        <v>823</v>
      </c>
      <c r="C4291" t="s">
        <v>9906</v>
      </c>
      <c r="D4291" t="s">
        <v>9752</v>
      </c>
      <c r="E4291">
        <v>1548</v>
      </c>
      <c r="F4291" t="s">
        <v>10030</v>
      </c>
      <c r="G4291">
        <v>23</v>
      </c>
    </row>
    <row r="4292" spans="1:7" hidden="1">
      <c r="A4292">
        <v>150</v>
      </c>
      <c r="B4292">
        <v>823</v>
      </c>
      <c r="C4292" t="s">
        <v>9906</v>
      </c>
      <c r="D4292" t="s">
        <v>9752</v>
      </c>
      <c r="E4292">
        <v>1549</v>
      </c>
      <c r="F4292" t="s">
        <v>10031</v>
      </c>
      <c r="G4292">
        <v>24</v>
      </c>
    </row>
    <row r="4293" spans="1:7" hidden="1">
      <c r="A4293">
        <v>150</v>
      </c>
      <c r="B4293">
        <v>823</v>
      </c>
      <c r="C4293" t="s">
        <v>9906</v>
      </c>
      <c r="D4293" t="s">
        <v>9752</v>
      </c>
      <c r="E4293">
        <v>1231</v>
      </c>
      <c r="F4293" t="s">
        <v>10209</v>
      </c>
      <c r="G4293">
        <v>25</v>
      </c>
    </row>
    <row r="4294" spans="1:7" hidden="1">
      <c r="A4294">
        <v>150</v>
      </c>
      <c r="B4294">
        <v>823</v>
      </c>
      <c r="C4294" t="s">
        <v>9906</v>
      </c>
      <c r="D4294" t="s">
        <v>9752</v>
      </c>
      <c r="E4294">
        <v>98</v>
      </c>
      <c r="F4294" t="s">
        <v>10032</v>
      </c>
      <c r="G4294">
        <v>26</v>
      </c>
    </row>
    <row r="4295" spans="1:7" hidden="1">
      <c r="A4295">
        <v>150</v>
      </c>
      <c r="B4295">
        <v>823</v>
      </c>
      <c r="C4295" t="s">
        <v>9906</v>
      </c>
      <c r="D4295" t="s">
        <v>9752</v>
      </c>
      <c r="E4295">
        <v>370</v>
      </c>
      <c r="F4295" t="s">
        <v>10339</v>
      </c>
      <c r="G4295">
        <v>27</v>
      </c>
    </row>
    <row r="4296" spans="1:7" hidden="1">
      <c r="A4296">
        <v>150</v>
      </c>
      <c r="B4296">
        <v>823</v>
      </c>
      <c r="C4296" t="s">
        <v>9906</v>
      </c>
      <c r="D4296" t="s">
        <v>9752</v>
      </c>
      <c r="E4296">
        <v>100</v>
      </c>
      <c r="F4296" t="s">
        <v>10034</v>
      </c>
      <c r="G4296">
        <v>28</v>
      </c>
    </row>
    <row r="4297" spans="1:7" hidden="1">
      <c r="A4297">
        <v>150</v>
      </c>
      <c r="B4297">
        <v>823</v>
      </c>
      <c r="C4297" t="s">
        <v>9906</v>
      </c>
      <c r="D4297" t="s">
        <v>9752</v>
      </c>
      <c r="E4297">
        <v>102</v>
      </c>
      <c r="F4297" t="s">
        <v>10035</v>
      </c>
      <c r="G4297">
        <v>29</v>
      </c>
    </row>
    <row r="4298" spans="1:7" hidden="1">
      <c r="A4298">
        <v>150</v>
      </c>
      <c r="B4298">
        <v>823</v>
      </c>
      <c r="C4298" t="s">
        <v>9906</v>
      </c>
      <c r="D4298" t="s">
        <v>9752</v>
      </c>
      <c r="E4298">
        <v>745</v>
      </c>
      <c r="F4298" t="s">
        <v>10036</v>
      </c>
      <c r="G4298">
        <v>30</v>
      </c>
    </row>
    <row r="4299" spans="1:7" hidden="1">
      <c r="A4299">
        <v>150</v>
      </c>
      <c r="B4299">
        <v>823</v>
      </c>
      <c r="C4299" t="s">
        <v>9906</v>
      </c>
      <c r="D4299" t="s">
        <v>9752</v>
      </c>
      <c r="E4299">
        <v>104</v>
      </c>
      <c r="F4299" t="s">
        <v>10037</v>
      </c>
      <c r="G4299">
        <v>31</v>
      </c>
    </row>
    <row r="4300" spans="1:7" hidden="1">
      <c r="A4300">
        <v>150</v>
      </c>
      <c r="B4300">
        <v>823</v>
      </c>
      <c r="C4300" t="s">
        <v>9906</v>
      </c>
      <c r="D4300" t="s">
        <v>9752</v>
      </c>
      <c r="E4300">
        <v>106</v>
      </c>
      <c r="F4300" t="s">
        <v>10038</v>
      </c>
      <c r="G4300">
        <v>32</v>
      </c>
    </row>
    <row r="4301" spans="1:7" hidden="1">
      <c r="A4301">
        <v>150</v>
      </c>
      <c r="B4301">
        <v>823</v>
      </c>
      <c r="C4301" t="s">
        <v>9906</v>
      </c>
      <c r="D4301" t="s">
        <v>9752</v>
      </c>
      <c r="E4301">
        <v>1551</v>
      </c>
      <c r="F4301" t="s">
        <v>10267</v>
      </c>
      <c r="G4301">
        <v>33</v>
      </c>
    </row>
    <row r="4302" spans="1:7" hidden="1">
      <c r="A4302">
        <v>150</v>
      </c>
      <c r="B4302">
        <v>823</v>
      </c>
      <c r="C4302" t="s">
        <v>9906</v>
      </c>
      <c r="D4302" t="s">
        <v>9752</v>
      </c>
      <c r="E4302">
        <v>272</v>
      </c>
      <c r="F4302" t="s">
        <v>10268</v>
      </c>
      <c r="G4302">
        <v>34</v>
      </c>
    </row>
    <row r="4303" spans="1:7" hidden="1">
      <c r="A4303">
        <v>150</v>
      </c>
      <c r="B4303">
        <v>823</v>
      </c>
      <c r="C4303" t="s">
        <v>9906</v>
      </c>
      <c r="D4303" t="s">
        <v>9752</v>
      </c>
      <c r="E4303">
        <v>270</v>
      </c>
      <c r="F4303" t="s">
        <v>10269</v>
      </c>
      <c r="G4303">
        <v>35</v>
      </c>
    </row>
    <row r="4304" spans="1:7" hidden="1">
      <c r="A4304">
        <v>150</v>
      </c>
      <c r="B4304">
        <v>823</v>
      </c>
      <c r="C4304" t="s">
        <v>9906</v>
      </c>
      <c r="D4304" t="s">
        <v>9752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906</v>
      </c>
      <c r="D4305" t="s">
        <v>9752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906</v>
      </c>
      <c r="D4306" t="s">
        <v>9752</v>
      </c>
      <c r="E4306">
        <v>1</v>
      </c>
      <c r="F4306" t="s">
        <v>9753</v>
      </c>
      <c r="G4306">
        <v>1</v>
      </c>
    </row>
    <row r="4307" spans="1:7" hidden="1">
      <c r="A4307">
        <v>151</v>
      </c>
      <c r="B4307">
        <v>824</v>
      </c>
      <c r="C4307" t="s">
        <v>9906</v>
      </c>
      <c r="D4307" t="s">
        <v>9752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06</v>
      </c>
      <c r="D4308" t="s">
        <v>9752</v>
      </c>
      <c r="E4308">
        <v>84</v>
      </c>
      <c r="F4308" t="s">
        <v>9755</v>
      </c>
      <c r="G4308">
        <v>3</v>
      </c>
    </row>
    <row r="4309" spans="1:7" hidden="1">
      <c r="A4309">
        <v>151</v>
      </c>
      <c r="B4309">
        <v>824</v>
      </c>
      <c r="C4309" t="s">
        <v>9906</v>
      </c>
      <c r="D4309" t="s">
        <v>9752</v>
      </c>
      <c r="E4309">
        <v>2</v>
      </c>
      <c r="F4309" t="s">
        <v>9754</v>
      </c>
      <c r="G4309">
        <v>4</v>
      </c>
    </row>
    <row r="4310" spans="1:7" hidden="1">
      <c r="A4310">
        <v>151</v>
      </c>
      <c r="B4310">
        <v>824</v>
      </c>
      <c r="C4310" t="s">
        <v>9906</v>
      </c>
      <c r="D4310" t="s">
        <v>9752</v>
      </c>
      <c r="E4310">
        <v>4</v>
      </c>
      <c r="F4310" t="s">
        <v>9756</v>
      </c>
      <c r="G4310">
        <v>5</v>
      </c>
    </row>
    <row r="4311" spans="1:7" hidden="1">
      <c r="A4311">
        <v>151</v>
      </c>
      <c r="B4311">
        <v>824</v>
      </c>
      <c r="C4311" t="s">
        <v>9906</v>
      </c>
      <c r="D4311" t="s">
        <v>9752</v>
      </c>
      <c r="E4311">
        <v>6</v>
      </c>
      <c r="F4311" t="s">
        <v>9758</v>
      </c>
      <c r="G4311">
        <v>6</v>
      </c>
    </row>
    <row r="4312" spans="1:7" hidden="1">
      <c r="A4312">
        <v>151</v>
      </c>
      <c r="B4312">
        <v>824</v>
      </c>
      <c r="C4312" t="s">
        <v>9906</v>
      </c>
      <c r="D4312" t="s">
        <v>9752</v>
      </c>
      <c r="E4312">
        <v>8</v>
      </c>
      <c r="F4312" t="s">
        <v>9757</v>
      </c>
      <c r="G4312">
        <v>7</v>
      </c>
    </row>
    <row r="4313" spans="1:7" hidden="1">
      <c r="A4313">
        <v>151</v>
      </c>
      <c r="B4313">
        <v>824</v>
      </c>
      <c r="C4313" t="s">
        <v>9906</v>
      </c>
      <c r="D4313" t="s">
        <v>9752</v>
      </c>
      <c r="E4313">
        <v>10</v>
      </c>
      <c r="F4313" t="s">
        <v>9760</v>
      </c>
      <c r="G4313">
        <v>8</v>
      </c>
    </row>
    <row r="4314" spans="1:7" hidden="1">
      <c r="A4314">
        <v>151</v>
      </c>
      <c r="B4314">
        <v>824</v>
      </c>
      <c r="C4314" t="s">
        <v>9906</v>
      </c>
      <c r="D4314" t="s">
        <v>9752</v>
      </c>
      <c r="E4314">
        <v>13</v>
      </c>
      <c r="F4314" t="s">
        <v>9761</v>
      </c>
      <c r="G4314">
        <v>9</v>
      </c>
    </row>
    <row r="4315" spans="1:7" hidden="1">
      <c r="A4315">
        <v>151</v>
      </c>
      <c r="B4315">
        <v>824</v>
      </c>
      <c r="C4315" t="s">
        <v>9906</v>
      </c>
      <c r="D4315" t="s">
        <v>9752</v>
      </c>
      <c r="E4315">
        <v>14</v>
      </c>
      <c r="F4315" t="s">
        <v>9763</v>
      </c>
      <c r="G4315">
        <v>10</v>
      </c>
    </row>
    <row r="4316" spans="1:7" hidden="1">
      <c r="A4316">
        <v>151</v>
      </c>
      <c r="B4316">
        <v>824</v>
      </c>
      <c r="C4316" t="s">
        <v>9906</v>
      </c>
      <c r="D4316" t="s">
        <v>9752</v>
      </c>
      <c r="E4316">
        <v>266</v>
      </c>
      <c r="F4316" t="s">
        <v>9764</v>
      </c>
      <c r="G4316">
        <v>11</v>
      </c>
    </row>
    <row r="4317" spans="1:7" hidden="1">
      <c r="A4317">
        <v>151</v>
      </c>
      <c r="B4317">
        <v>824</v>
      </c>
      <c r="C4317" t="s">
        <v>9906</v>
      </c>
      <c r="D4317" t="s">
        <v>9752</v>
      </c>
      <c r="E4317">
        <v>16</v>
      </c>
      <c r="F4317" t="s">
        <v>9765</v>
      </c>
      <c r="G4317">
        <v>12</v>
      </c>
    </row>
    <row r="4318" spans="1:7" hidden="1">
      <c r="A4318">
        <v>151</v>
      </c>
      <c r="B4318">
        <v>824</v>
      </c>
      <c r="C4318" t="s">
        <v>9906</v>
      </c>
      <c r="D4318" t="s">
        <v>9752</v>
      </c>
      <c r="E4318">
        <v>18</v>
      </c>
      <c r="F4318" t="s">
        <v>9766</v>
      </c>
      <c r="G4318">
        <v>13</v>
      </c>
    </row>
    <row r="4319" spans="1:7" hidden="1">
      <c r="A4319">
        <v>151</v>
      </c>
      <c r="B4319">
        <v>824</v>
      </c>
      <c r="C4319" t="s">
        <v>9906</v>
      </c>
      <c r="D4319" t="s">
        <v>9752</v>
      </c>
      <c r="E4319">
        <v>20</v>
      </c>
      <c r="F4319" t="s">
        <v>9767</v>
      </c>
      <c r="G4319">
        <v>14</v>
      </c>
    </row>
    <row r="4320" spans="1:7" hidden="1">
      <c r="A4320">
        <v>151</v>
      </c>
      <c r="B4320">
        <v>824</v>
      </c>
      <c r="C4320" t="s">
        <v>9906</v>
      </c>
      <c r="D4320" t="s">
        <v>9752</v>
      </c>
      <c r="E4320">
        <v>86</v>
      </c>
      <c r="F4320" t="s">
        <v>9768</v>
      </c>
      <c r="G4320">
        <v>15</v>
      </c>
    </row>
    <row r="4321" spans="1:8" hidden="1">
      <c r="A4321">
        <v>151</v>
      </c>
      <c r="B4321">
        <v>824</v>
      </c>
      <c r="C4321" t="s">
        <v>9906</v>
      </c>
      <c r="D4321" t="s">
        <v>9752</v>
      </c>
      <c r="E4321">
        <v>22</v>
      </c>
      <c r="F4321" t="s">
        <v>9769</v>
      </c>
      <c r="G4321">
        <v>16</v>
      </c>
    </row>
    <row r="4322" spans="1:8" hidden="1">
      <c r="A4322">
        <v>151</v>
      </c>
      <c r="B4322">
        <v>824</v>
      </c>
      <c r="C4322" t="s">
        <v>9906</v>
      </c>
      <c r="D4322" t="s">
        <v>9752</v>
      </c>
      <c r="E4322">
        <v>24</v>
      </c>
      <c r="F4322" t="s">
        <v>9770</v>
      </c>
      <c r="G4322">
        <v>17</v>
      </c>
    </row>
    <row r="4323" spans="1:8" hidden="1">
      <c r="A4323">
        <v>151</v>
      </c>
      <c r="B4323">
        <v>824</v>
      </c>
      <c r="C4323" t="s">
        <v>9906</v>
      </c>
      <c r="D4323" t="s">
        <v>9752</v>
      </c>
      <c r="E4323">
        <v>1510</v>
      </c>
      <c r="F4323" t="s">
        <v>9771</v>
      </c>
      <c r="G4323" t="s">
        <v>9772</v>
      </c>
      <c r="H4323">
        <v>18</v>
      </c>
    </row>
    <row r="4324" spans="1:8" hidden="1">
      <c r="A4324">
        <v>151</v>
      </c>
      <c r="B4324">
        <v>824</v>
      </c>
      <c r="C4324" t="s">
        <v>9906</v>
      </c>
      <c r="D4324" t="s">
        <v>9752</v>
      </c>
      <c r="E4324">
        <v>1512</v>
      </c>
      <c r="F4324" t="s">
        <v>9773</v>
      </c>
      <c r="G4324">
        <v>19</v>
      </c>
    </row>
    <row r="4325" spans="1:8" hidden="1">
      <c r="A4325">
        <v>151</v>
      </c>
      <c r="B4325">
        <v>824</v>
      </c>
      <c r="C4325" t="s">
        <v>9906</v>
      </c>
      <c r="D4325" t="s">
        <v>9752</v>
      </c>
      <c r="E4325">
        <v>1504</v>
      </c>
      <c r="F4325" t="s">
        <v>9774</v>
      </c>
      <c r="G4325">
        <v>20</v>
      </c>
    </row>
    <row r="4326" spans="1:8" hidden="1">
      <c r="A4326">
        <v>151</v>
      </c>
      <c r="B4326">
        <v>824</v>
      </c>
      <c r="C4326" t="s">
        <v>9906</v>
      </c>
      <c r="D4326" t="s">
        <v>9752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906</v>
      </c>
      <c r="D4327" t="s">
        <v>9752</v>
      </c>
      <c r="E4327">
        <v>1514</v>
      </c>
      <c r="F4327" t="s">
        <v>9775</v>
      </c>
      <c r="G4327" t="s">
        <v>9776</v>
      </c>
      <c r="H4327">
        <v>22</v>
      </c>
    </row>
    <row r="4328" spans="1:8" hidden="1">
      <c r="A4328">
        <v>151</v>
      </c>
      <c r="B4328">
        <v>824</v>
      </c>
      <c r="C4328" t="s">
        <v>9906</v>
      </c>
      <c r="D4328" t="s">
        <v>9752</v>
      </c>
      <c r="E4328">
        <v>1516</v>
      </c>
      <c r="F4328" t="s">
        <v>9777</v>
      </c>
      <c r="G4328">
        <v>23</v>
      </c>
    </row>
    <row r="4329" spans="1:8" hidden="1">
      <c r="A4329">
        <v>151</v>
      </c>
      <c r="B4329">
        <v>824</v>
      </c>
      <c r="C4329" t="s">
        <v>9906</v>
      </c>
      <c r="D4329" t="s">
        <v>9752</v>
      </c>
      <c r="E4329">
        <v>27</v>
      </c>
      <c r="F4329" t="s">
        <v>9778</v>
      </c>
      <c r="G4329">
        <v>24</v>
      </c>
    </row>
    <row r="4330" spans="1:8" hidden="1">
      <c r="A4330">
        <v>151</v>
      </c>
      <c r="B4330">
        <v>824</v>
      </c>
      <c r="C4330" t="s">
        <v>9906</v>
      </c>
      <c r="D4330" t="s">
        <v>9752</v>
      </c>
      <c r="E4330">
        <v>1532</v>
      </c>
      <c r="F4330" t="s">
        <v>9779</v>
      </c>
      <c r="G4330">
        <v>25</v>
      </c>
    </row>
    <row r="4331" spans="1:8" hidden="1">
      <c r="A4331">
        <v>151</v>
      </c>
      <c r="B4331">
        <v>824</v>
      </c>
      <c r="C4331" t="s">
        <v>9906</v>
      </c>
      <c r="D4331" t="s">
        <v>9752</v>
      </c>
      <c r="E4331">
        <v>1518</v>
      </c>
      <c r="F4331" t="s">
        <v>4349</v>
      </c>
      <c r="G4331" t="s">
        <v>9780</v>
      </c>
      <c r="H4331">
        <v>26</v>
      </c>
    </row>
    <row r="4332" spans="1:8" hidden="1">
      <c r="A4332">
        <v>151</v>
      </c>
      <c r="B4332">
        <v>824</v>
      </c>
      <c r="C4332" t="s">
        <v>9906</v>
      </c>
      <c r="D4332" t="s">
        <v>9752</v>
      </c>
      <c r="E4332">
        <v>29</v>
      </c>
      <c r="F4332" t="s">
        <v>9781</v>
      </c>
      <c r="G4332">
        <v>27</v>
      </c>
    </row>
    <row r="4333" spans="1:8" hidden="1">
      <c r="A4333">
        <v>151</v>
      </c>
      <c r="B4333">
        <v>824</v>
      </c>
      <c r="C4333" t="s">
        <v>9906</v>
      </c>
      <c r="D4333" t="s">
        <v>9752</v>
      </c>
      <c r="E4333">
        <v>1520</v>
      </c>
      <c r="F4333" t="s">
        <v>9782</v>
      </c>
      <c r="G4333" t="s">
        <v>9783</v>
      </c>
      <c r="H4333">
        <v>28</v>
      </c>
    </row>
    <row r="4334" spans="1:8" hidden="1">
      <c r="A4334">
        <v>151</v>
      </c>
      <c r="B4334">
        <v>824</v>
      </c>
      <c r="C4334" t="s">
        <v>9906</v>
      </c>
      <c r="D4334" t="s">
        <v>9752</v>
      </c>
      <c r="E4334">
        <v>31</v>
      </c>
      <c r="F4334" t="s">
        <v>9784</v>
      </c>
      <c r="G4334">
        <v>29</v>
      </c>
    </row>
    <row r="4335" spans="1:8" hidden="1">
      <c r="A4335">
        <v>151</v>
      </c>
      <c r="B4335">
        <v>824</v>
      </c>
      <c r="C4335" t="s">
        <v>9906</v>
      </c>
      <c r="D4335" t="s">
        <v>9752</v>
      </c>
      <c r="E4335">
        <v>1506</v>
      </c>
      <c r="F4335" t="s">
        <v>9785</v>
      </c>
      <c r="G4335">
        <v>30</v>
      </c>
    </row>
    <row r="4336" spans="1:8" hidden="1">
      <c r="A4336">
        <v>151</v>
      </c>
      <c r="B4336">
        <v>824</v>
      </c>
      <c r="C4336" t="s">
        <v>9906</v>
      </c>
      <c r="D4336" t="s">
        <v>9752</v>
      </c>
      <c r="E4336">
        <v>33</v>
      </c>
      <c r="F4336" t="s">
        <v>9786</v>
      </c>
      <c r="G4336">
        <v>31</v>
      </c>
    </row>
    <row r="4337" spans="1:8" hidden="1">
      <c r="A4337">
        <v>151</v>
      </c>
      <c r="B4337">
        <v>824</v>
      </c>
      <c r="C4337" t="s">
        <v>9906</v>
      </c>
      <c r="D4337" t="s">
        <v>9752</v>
      </c>
      <c r="E4337">
        <v>1523</v>
      </c>
      <c r="F4337" t="s">
        <v>10080</v>
      </c>
      <c r="G4337" t="s">
        <v>10081</v>
      </c>
      <c r="H4337">
        <v>32</v>
      </c>
    </row>
    <row r="4338" spans="1:8" hidden="1">
      <c r="A4338">
        <v>151</v>
      </c>
      <c r="B4338">
        <v>824</v>
      </c>
      <c r="C4338" t="s">
        <v>9906</v>
      </c>
      <c r="D4338" t="s">
        <v>9752</v>
      </c>
      <c r="E4338">
        <v>1508</v>
      </c>
      <c r="F4338" t="s">
        <v>9787</v>
      </c>
      <c r="G4338">
        <v>33</v>
      </c>
    </row>
    <row r="4339" spans="1:8" hidden="1">
      <c r="A4339">
        <v>151</v>
      </c>
      <c r="B4339">
        <v>824</v>
      </c>
      <c r="C4339" t="s">
        <v>9906</v>
      </c>
      <c r="D4339" t="s">
        <v>9752</v>
      </c>
      <c r="E4339">
        <v>35</v>
      </c>
      <c r="F4339" t="s">
        <v>9788</v>
      </c>
      <c r="G4339">
        <v>34</v>
      </c>
    </row>
    <row r="4340" spans="1:8" hidden="1">
      <c r="A4340">
        <v>151</v>
      </c>
      <c r="B4340">
        <v>824</v>
      </c>
      <c r="C4340" t="s">
        <v>9906</v>
      </c>
      <c r="D4340" t="s">
        <v>9752</v>
      </c>
      <c r="E4340">
        <v>36</v>
      </c>
      <c r="F4340" t="s">
        <v>9789</v>
      </c>
      <c r="G4340">
        <v>35</v>
      </c>
    </row>
    <row r="4341" spans="1:8" hidden="1">
      <c r="A4341">
        <v>151</v>
      </c>
      <c r="B4341">
        <v>824</v>
      </c>
      <c r="C4341" t="s">
        <v>9906</v>
      </c>
      <c r="D4341" t="s">
        <v>9752</v>
      </c>
      <c r="E4341">
        <v>38</v>
      </c>
      <c r="F4341" t="s">
        <v>9790</v>
      </c>
      <c r="G4341">
        <v>36</v>
      </c>
    </row>
    <row r="4342" spans="1:8" hidden="1">
      <c r="A4342">
        <v>151</v>
      </c>
      <c r="B4342">
        <v>824</v>
      </c>
      <c r="C4342" t="s">
        <v>9906</v>
      </c>
      <c r="D4342" t="s">
        <v>9752</v>
      </c>
      <c r="E4342">
        <v>40</v>
      </c>
      <c r="F4342" t="s">
        <v>9791</v>
      </c>
      <c r="G4342">
        <v>37</v>
      </c>
    </row>
    <row r="4343" spans="1:8" hidden="1">
      <c r="A4343">
        <v>151</v>
      </c>
      <c r="B4343">
        <v>824</v>
      </c>
      <c r="C4343" t="s">
        <v>9906</v>
      </c>
      <c r="D4343" t="s">
        <v>9752</v>
      </c>
      <c r="E4343">
        <v>1294</v>
      </c>
      <c r="F4343" t="s">
        <v>9792</v>
      </c>
      <c r="G4343" t="s">
        <v>9793</v>
      </c>
      <c r="H4343">
        <v>38</v>
      </c>
    </row>
    <row r="4344" spans="1:8" hidden="1">
      <c r="A4344">
        <v>151</v>
      </c>
      <c r="B4344">
        <v>824</v>
      </c>
      <c r="C4344" t="s">
        <v>9906</v>
      </c>
      <c r="D4344" t="s">
        <v>9752</v>
      </c>
      <c r="E4344">
        <v>42</v>
      </c>
      <c r="F4344" t="s">
        <v>9794</v>
      </c>
      <c r="G4344">
        <v>39</v>
      </c>
    </row>
    <row r="4345" spans="1:8" hidden="1">
      <c r="A4345">
        <v>151</v>
      </c>
      <c r="B4345">
        <v>824</v>
      </c>
      <c r="C4345" t="s">
        <v>9906</v>
      </c>
      <c r="D4345" t="s">
        <v>9752</v>
      </c>
      <c r="E4345">
        <v>44</v>
      </c>
      <c r="F4345" t="s">
        <v>9795</v>
      </c>
      <c r="G4345">
        <v>40</v>
      </c>
    </row>
    <row r="4346" spans="1:8" hidden="1">
      <c r="A4346">
        <v>151</v>
      </c>
      <c r="B4346">
        <v>824</v>
      </c>
      <c r="C4346" t="s">
        <v>9906</v>
      </c>
      <c r="D4346" t="s">
        <v>9752</v>
      </c>
      <c r="E4346">
        <v>1524</v>
      </c>
      <c r="F4346" t="s">
        <v>9796</v>
      </c>
      <c r="G4346">
        <v>41</v>
      </c>
    </row>
    <row r="4347" spans="1:8" hidden="1">
      <c r="A4347">
        <v>151</v>
      </c>
      <c r="B4347">
        <v>824</v>
      </c>
      <c r="C4347" t="s">
        <v>9906</v>
      </c>
      <c r="D4347" t="s">
        <v>9752</v>
      </c>
      <c r="E4347">
        <v>46</v>
      </c>
      <c r="F4347" t="s">
        <v>9797</v>
      </c>
      <c r="G4347">
        <v>42</v>
      </c>
    </row>
    <row r="4348" spans="1:8" hidden="1">
      <c r="A4348">
        <v>151</v>
      </c>
      <c r="B4348">
        <v>824</v>
      </c>
      <c r="C4348" t="s">
        <v>9906</v>
      </c>
      <c r="D4348" t="s">
        <v>9752</v>
      </c>
      <c r="E4348">
        <v>48</v>
      </c>
      <c r="F4348" t="s">
        <v>9798</v>
      </c>
      <c r="G4348">
        <v>43</v>
      </c>
    </row>
    <row r="4349" spans="1:8" hidden="1">
      <c r="A4349">
        <v>151</v>
      </c>
      <c r="B4349">
        <v>824</v>
      </c>
      <c r="C4349" t="s">
        <v>9906</v>
      </c>
      <c r="D4349" t="s">
        <v>9752</v>
      </c>
      <c r="E4349">
        <v>50</v>
      </c>
      <c r="F4349" t="s">
        <v>9799</v>
      </c>
      <c r="G4349">
        <v>44</v>
      </c>
    </row>
    <row r="4350" spans="1:8" hidden="1">
      <c r="A4350">
        <v>151</v>
      </c>
      <c r="B4350">
        <v>824</v>
      </c>
      <c r="C4350" t="s">
        <v>9906</v>
      </c>
      <c r="D4350" t="s">
        <v>9752</v>
      </c>
      <c r="E4350">
        <v>1526</v>
      </c>
      <c r="F4350" t="s">
        <v>9800</v>
      </c>
      <c r="G4350">
        <v>45</v>
      </c>
    </row>
    <row r="4351" spans="1:8" hidden="1">
      <c r="A4351">
        <v>151</v>
      </c>
      <c r="B4351">
        <v>824</v>
      </c>
      <c r="C4351" t="s">
        <v>9906</v>
      </c>
      <c r="D4351" t="s">
        <v>9752</v>
      </c>
      <c r="E4351">
        <v>51</v>
      </c>
      <c r="F4351" t="s">
        <v>9801</v>
      </c>
      <c r="G4351">
        <v>46</v>
      </c>
    </row>
    <row r="4352" spans="1:8" hidden="1">
      <c r="A4352">
        <v>151</v>
      </c>
      <c r="B4352">
        <v>824</v>
      </c>
      <c r="C4352" t="s">
        <v>9906</v>
      </c>
      <c r="D4352" t="s">
        <v>9752</v>
      </c>
      <c r="E4352">
        <v>1528</v>
      </c>
      <c r="F4352" t="s">
        <v>9802</v>
      </c>
      <c r="G4352">
        <v>47</v>
      </c>
    </row>
    <row r="4353" spans="1:8" hidden="1">
      <c r="A4353">
        <v>151</v>
      </c>
      <c r="B4353">
        <v>824</v>
      </c>
      <c r="C4353" t="s">
        <v>9906</v>
      </c>
      <c r="D4353" t="s">
        <v>9752</v>
      </c>
      <c r="E4353">
        <v>53</v>
      </c>
      <c r="F4353" t="s">
        <v>9803</v>
      </c>
      <c r="G4353">
        <v>48</v>
      </c>
    </row>
    <row r="4354" spans="1:8" hidden="1">
      <c r="A4354">
        <v>151</v>
      </c>
      <c r="B4354">
        <v>824</v>
      </c>
      <c r="C4354" t="s">
        <v>9906</v>
      </c>
      <c r="D4354" t="s">
        <v>9752</v>
      </c>
      <c r="E4354">
        <v>1530</v>
      </c>
      <c r="F4354" t="s">
        <v>9804</v>
      </c>
      <c r="G4354" t="s">
        <v>9805</v>
      </c>
      <c r="H4354">
        <v>49</v>
      </c>
    </row>
    <row r="4355" spans="1:8" hidden="1">
      <c r="A4355">
        <v>151</v>
      </c>
      <c r="B4355">
        <v>824</v>
      </c>
      <c r="C4355" t="s">
        <v>9906</v>
      </c>
      <c r="D4355" t="s">
        <v>9752</v>
      </c>
      <c r="E4355">
        <v>55</v>
      </c>
      <c r="F4355" t="s">
        <v>9806</v>
      </c>
      <c r="G4355">
        <v>50</v>
      </c>
    </row>
    <row r="4356" spans="1:8" hidden="1">
      <c r="A4356">
        <v>151</v>
      </c>
      <c r="B4356">
        <v>824</v>
      </c>
      <c r="C4356" t="s">
        <v>9906</v>
      </c>
      <c r="D4356" t="s">
        <v>9752</v>
      </c>
      <c r="E4356">
        <v>57</v>
      </c>
      <c r="F4356" t="s">
        <v>9807</v>
      </c>
      <c r="G4356">
        <v>51</v>
      </c>
    </row>
    <row r="4357" spans="1:8" hidden="1">
      <c r="A4357">
        <v>151</v>
      </c>
      <c r="B4357">
        <v>824</v>
      </c>
      <c r="C4357" t="s">
        <v>9906</v>
      </c>
      <c r="D4357" t="s">
        <v>9752</v>
      </c>
      <c r="E4357">
        <v>59</v>
      </c>
      <c r="F4357" t="s">
        <v>9808</v>
      </c>
      <c r="G4357">
        <v>52</v>
      </c>
    </row>
    <row r="4358" spans="1:8" hidden="1">
      <c r="A4358">
        <v>151</v>
      </c>
      <c r="B4358">
        <v>824</v>
      </c>
      <c r="C4358" t="s">
        <v>9906</v>
      </c>
      <c r="D4358" t="s">
        <v>9752</v>
      </c>
      <c r="E4358">
        <v>61</v>
      </c>
      <c r="F4358" t="s">
        <v>9809</v>
      </c>
      <c r="G4358">
        <v>53</v>
      </c>
    </row>
    <row r="4359" spans="1:8" hidden="1">
      <c r="A4359">
        <v>151</v>
      </c>
      <c r="B4359">
        <v>824</v>
      </c>
      <c r="C4359" t="s">
        <v>9906</v>
      </c>
      <c r="D4359" t="s">
        <v>9752</v>
      </c>
      <c r="E4359">
        <v>62</v>
      </c>
      <c r="F4359" t="s">
        <v>9810</v>
      </c>
      <c r="G4359">
        <v>54</v>
      </c>
    </row>
    <row r="4360" spans="1:8" hidden="1">
      <c r="A4360">
        <v>151</v>
      </c>
      <c r="B4360">
        <v>824</v>
      </c>
      <c r="C4360" t="s">
        <v>9906</v>
      </c>
      <c r="D4360" t="s">
        <v>9752</v>
      </c>
      <c r="E4360">
        <v>64</v>
      </c>
      <c r="F4360" t="s">
        <v>9811</v>
      </c>
      <c r="G4360">
        <v>55</v>
      </c>
    </row>
    <row r="4361" spans="1:8" hidden="1">
      <c r="A4361">
        <v>151</v>
      </c>
      <c r="B4361">
        <v>824</v>
      </c>
      <c r="C4361" t="s">
        <v>9906</v>
      </c>
      <c r="D4361" t="s">
        <v>9752</v>
      </c>
      <c r="E4361">
        <v>66</v>
      </c>
      <c r="F4361" t="s">
        <v>9812</v>
      </c>
      <c r="G4361">
        <v>56</v>
      </c>
    </row>
    <row r="4362" spans="1:8" hidden="1">
      <c r="A4362">
        <v>151</v>
      </c>
      <c r="B4362">
        <v>824</v>
      </c>
      <c r="C4362" t="s">
        <v>9906</v>
      </c>
      <c r="D4362" t="s">
        <v>9752</v>
      </c>
      <c r="E4362">
        <v>68</v>
      </c>
      <c r="F4362" t="s">
        <v>9813</v>
      </c>
      <c r="G4362">
        <v>57</v>
      </c>
    </row>
    <row r="4363" spans="1:8" hidden="1">
      <c r="A4363">
        <v>151</v>
      </c>
      <c r="B4363">
        <v>824</v>
      </c>
      <c r="C4363" t="s">
        <v>9906</v>
      </c>
      <c r="D4363" t="s">
        <v>9752</v>
      </c>
      <c r="E4363">
        <v>69</v>
      </c>
      <c r="F4363" t="s">
        <v>9814</v>
      </c>
      <c r="G4363">
        <v>58</v>
      </c>
    </row>
    <row r="4364" spans="1:8" hidden="1">
      <c r="A4364">
        <v>151</v>
      </c>
      <c r="B4364">
        <v>824</v>
      </c>
      <c r="C4364" t="s">
        <v>9906</v>
      </c>
      <c r="D4364" t="s">
        <v>9752</v>
      </c>
      <c r="E4364">
        <v>71</v>
      </c>
      <c r="F4364" t="s">
        <v>9815</v>
      </c>
      <c r="G4364">
        <v>59</v>
      </c>
    </row>
    <row r="4365" spans="1:8" hidden="1">
      <c r="A4365">
        <v>151</v>
      </c>
      <c r="B4365">
        <v>824</v>
      </c>
      <c r="C4365" t="s">
        <v>9906</v>
      </c>
      <c r="D4365" t="s">
        <v>9752</v>
      </c>
      <c r="E4365">
        <v>73</v>
      </c>
      <c r="F4365" t="s">
        <v>9816</v>
      </c>
      <c r="G4365">
        <v>60</v>
      </c>
    </row>
    <row r="4366" spans="1:8" hidden="1">
      <c r="A4366">
        <v>151</v>
      </c>
      <c r="B4366">
        <v>824</v>
      </c>
      <c r="C4366" t="s">
        <v>9906</v>
      </c>
      <c r="D4366" t="s">
        <v>9752</v>
      </c>
      <c r="E4366">
        <v>75</v>
      </c>
      <c r="F4366" t="s">
        <v>9817</v>
      </c>
      <c r="G4366">
        <v>61</v>
      </c>
    </row>
    <row r="4367" spans="1:8" hidden="1">
      <c r="A4367">
        <v>151</v>
      </c>
      <c r="B4367">
        <v>824</v>
      </c>
      <c r="C4367" t="s">
        <v>9906</v>
      </c>
      <c r="D4367" t="s">
        <v>9752</v>
      </c>
      <c r="E4367">
        <v>77</v>
      </c>
      <c r="F4367" t="s">
        <v>9818</v>
      </c>
      <c r="G4367">
        <v>62</v>
      </c>
    </row>
    <row r="4368" spans="1:8" hidden="1">
      <c r="A4368">
        <v>151</v>
      </c>
      <c r="B4368">
        <v>824</v>
      </c>
      <c r="C4368" t="s">
        <v>9906</v>
      </c>
      <c r="D4368" t="s">
        <v>9752</v>
      </c>
      <c r="E4368">
        <v>457</v>
      </c>
      <c r="F4368" t="s">
        <v>9819</v>
      </c>
      <c r="G4368">
        <v>63</v>
      </c>
    </row>
    <row r="4369" spans="1:7" hidden="1">
      <c r="A4369">
        <v>151</v>
      </c>
      <c r="B4369">
        <v>824</v>
      </c>
      <c r="C4369" t="s">
        <v>9906</v>
      </c>
      <c r="D4369" t="s">
        <v>9752</v>
      </c>
      <c r="E4369">
        <v>1610</v>
      </c>
      <c r="F4369" t="s">
        <v>9820</v>
      </c>
      <c r="G4369">
        <v>64</v>
      </c>
    </row>
    <row r="4370" spans="1:7" hidden="1">
      <c r="A4370">
        <v>151</v>
      </c>
      <c r="B4370">
        <v>824</v>
      </c>
      <c r="C4370" t="s">
        <v>9906</v>
      </c>
      <c r="D4370" t="s">
        <v>9752</v>
      </c>
      <c r="E4370">
        <v>82</v>
      </c>
      <c r="F4370" t="s">
        <v>9821</v>
      </c>
      <c r="G4370">
        <v>65</v>
      </c>
    </row>
    <row r="4371" spans="1:7" hidden="1">
      <c r="A4371">
        <v>151</v>
      </c>
      <c r="B4371">
        <v>824</v>
      </c>
      <c r="C4371" t="s">
        <v>9906</v>
      </c>
      <c r="D4371" t="s">
        <v>9752</v>
      </c>
      <c r="E4371">
        <v>83</v>
      </c>
      <c r="F4371" t="s">
        <v>9822</v>
      </c>
      <c r="G4371">
        <v>66</v>
      </c>
    </row>
    <row r="4372" spans="1:7" hidden="1">
      <c r="A4372">
        <v>151</v>
      </c>
      <c r="B4372">
        <v>824</v>
      </c>
      <c r="C4372" t="s">
        <v>9906</v>
      </c>
      <c r="D4372" t="s">
        <v>9752</v>
      </c>
      <c r="E4372">
        <v>461</v>
      </c>
      <c r="F4372" t="s">
        <v>10062</v>
      </c>
      <c r="G4372">
        <v>67</v>
      </c>
    </row>
    <row r="4373" spans="1:7" hidden="1">
      <c r="A4373">
        <v>151</v>
      </c>
      <c r="B4373">
        <v>824</v>
      </c>
      <c r="C4373" t="s">
        <v>9906</v>
      </c>
      <c r="D4373" t="s">
        <v>9752</v>
      </c>
      <c r="E4373">
        <v>1595</v>
      </c>
      <c r="F4373" t="s">
        <v>10063</v>
      </c>
      <c r="G4373">
        <v>68</v>
      </c>
    </row>
    <row r="4374" spans="1:7" hidden="1">
      <c r="A4374">
        <v>151</v>
      </c>
      <c r="B4374">
        <v>824</v>
      </c>
      <c r="C4374" t="s">
        <v>9906</v>
      </c>
      <c r="D4374" t="s">
        <v>9752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52</v>
      </c>
      <c r="E4375">
        <v>1</v>
      </c>
      <c r="F4375" t="s">
        <v>9753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52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52</v>
      </c>
      <c r="E4377">
        <v>84</v>
      </c>
      <c r="F4377" t="s">
        <v>9755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52</v>
      </c>
      <c r="E4378">
        <v>2</v>
      </c>
      <c r="F4378" t="s">
        <v>9754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52</v>
      </c>
      <c r="E4379">
        <v>4</v>
      </c>
      <c r="F4379" t="s">
        <v>9756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52</v>
      </c>
      <c r="E4380">
        <v>6</v>
      </c>
      <c r="F4380" t="s">
        <v>9758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52</v>
      </c>
      <c r="E4381">
        <v>8</v>
      </c>
      <c r="F4381" t="s">
        <v>9757</v>
      </c>
      <c r="G4381">
        <v>7</v>
      </c>
    </row>
    <row r="4382" spans="1:7" hidden="1">
      <c r="A4382">
        <v>152</v>
      </c>
      <c r="B4382">
        <v>827</v>
      </c>
      <c r="C4382" t="s">
        <v>10023</v>
      </c>
      <c r="D4382" t="s">
        <v>9752</v>
      </c>
      <c r="E4382">
        <v>10</v>
      </c>
      <c r="F4382" t="s">
        <v>9760</v>
      </c>
      <c r="G4382">
        <v>8</v>
      </c>
    </row>
    <row r="4383" spans="1:7" hidden="1">
      <c r="A4383">
        <v>152</v>
      </c>
      <c r="B4383">
        <v>827</v>
      </c>
      <c r="C4383" t="s">
        <v>10023</v>
      </c>
      <c r="D4383" t="s">
        <v>9752</v>
      </c>
      <c r="E4383">
        <v>13</v>
      </c>
      <c r="F4383" t="s">
        <v>9761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52</v>
      </c>
      <c r="E4384">
        <v>14</v>
      </c>
      <c r="F4384" t="s">
        <v>9763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52</v>
      </c>
      <c r="E4385">
        <v>266</v>
      </c>
      <c r="F4385" t="s">
        <v>9764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52</v>
      </c>
      <c r="E4386">
        <v>16</v>
      </c>
      <c r="F4386" t="s">
        <v>9765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52</v>
      </c>
      <c r="E4387">
        <v>18</v>
      </c>
      <c r="F4387" t="s">
        <v>9766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52</v>
      </c>
      <c r="E4388">
        <v>20</v>
      </c>
      <c r="F4388" t="s">
        <v>9767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52</v>
      </c>
      <c r="E4389">
        <v>86</v>
      </c>
      <c r="F4389" t="s">
        <v>9768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52</v>
      </c>
      <c r="E4390">
        <v>22</v>
      </c>
      <c r="F4390" t="s">
        <v>9769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52</v>
      </c>
      <c r="E4391">
        <v>24</v>
      </c>
      <c r="F4391" t="s">
        <v>9770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52</v>
      </c>
      <c r="E4392">
        <v>88</v>
      </c>
      <c r="F4392" t="s">
        <v>10025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52</v>
      </c>
      <c r="E4393">
        <v>90</v>
      </c>
      <c r="F4393" t="s">
        <v>10026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52</v>
      </c>
      <c r="E4394">
        <v>92</v>
      </c>
      <c r="F4394" t="s">
        <v>10027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52</v>
      </c>
      <c r="E4395">
        <v>94</v>
      </c>
      <c r="F4395" t="s">
        <v>10028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52</v>
      </c>
      <c r="E4396">
        <v>97</v>
      </c>
      <c r="F4396" t="s">
        <v>10029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52</v>
      </c>
      <c r="E4397">
        <v>1548</v>
      </c>
      <c r="F4397" t="s">
        <v>10030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52</v>
      </c>
      <c r="E4398">
        <v>1549</v>
      </c>
      <c r="F4398" t="s">
        <v>10031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52</v>
      </c>
      <c r="E4399">
        <v>98</v>
      </c>
      <c r="F4399" t="s">
        <v>10032</v>
      </c>
      <c r="G4399">
        <v>25</v>
      </c>
    </row>
    <row r="4400" spans="1:7" hidden="1">
      <c r="A4400">
        <v>152</v>
      </c>
      <c r="B4400">
        <v>833</v>
      </c>
      <c r="C4400" t="s">
        <v>10033</v>
      </c>
      <c r="D4400" t="s">
        <v>9752</v>
      </c>
      <c r="E4400">
        <v>100</v>
      </c>
      <c r="F4400" t="s">
        <v>10034</v>
      </c>
      <c r="G4400">
        <v>26</v>
      </c>
    </row>
    <row r="4401" spans="1:7" hidden="1">
      <c r="A4401">
        <v>152</v>
      </c>
      <c r="B4401">
        <v>833</v>
      </c>
      <c r="C4401" t="s">
        <v>10033</v>
      </c>
      <c r="D4401" t="s">
        <v>9752</v>
      </c>
      <c r="E4401">
        <v>102</v>
      </c>
      <c r="F4401" t="s">
        <v>10035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52</v>
      </c>
      <c r="E4402">
        <v>745</v>
      </c>
      <c r="F4402" t="s">
        <v>10036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52</v>
      </c>
      <c r="E4403">
        <v>104</v>
      </c>
      <c r="F4403" t="s">
        <v>10037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52</v>
      </c>
      <c r="E4404">
        <v>106</v>
      </c>
      <c r="F4404" t="s">
        <v>10038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52</v>
      </c>
      <c r="E4405">
        <v>427</v>
      </c>
      <c r="F4405" t="s">
        <v>10039</v>
      </c>
      <c r="G4405">
        <v>31</v>
      </c>
    </row>
    <row r="4406" spans="1:7" hidden="1">
      <c r="A4406">
        <v>152</v>
      </c>
      <c r="B4406">
        <v>837</v>
      </c>
      <c r="C4406" t="s">
        <v>10040</v>
      </c>
      <c r="D4406" t="s">
        <v>9752</v>
      </c>
      <c r="E4406">
        <v>559</v>
      </c>
      <c r="F4406" t="s">
        <v>10041</v>
      </c>
      <c r="G4406">
        <v>32</v>
      </c>
    </row>
    <row r="4407" spans="1:7" hidden="1">
      <c r="A4407">
        <v>152</v>
      </c>
      <c r="B4407">
        <v>838</v>
      </c>
      <c r="C4407" t="s">
        <v>10042</v>
      </c>
      <c r="D4407" t="s">
        <v>9752</v>
      </c>
      <c r="E4407">
        <v>550</v>
      </c>
      <c r="F4407" t="s">
        <v>10043</v>
      </c>
      <c r="G4407">
        <v>33</v>
      </c>
    </row>
    <row r="4408" spans="1:7" hidden="1">
      <c r="A4408">
        <v>152</v>
      </c>
      <c r="B4408">
        <v>838</v>
      </c>
      <c r="C4408" t="s">
        <v>10042</v>
      </c>
      <c r="D4408" t="s">
        <v>9752</v>
      </c>
      <c r="E4408">
        <v>553</v>
      </c>
      <c r="F4408" t="s">
        <v>10044</v>
      </c>
      <c r="G4408">
        <v>34</v>
      </c>
    </row>
    <row r="4409" spans="1:7" hidden="1">
      <c r="A4409">
        <v>152</v>
      </c>
      <c r="B4409">
        <v>839</v>
      </c>
      <c r="C4409" t="s">
        <v>10045</v>
      </c>
      <c r="D4409" t="s">
        <v>9752</v>
      </c>
      <c r="E4409">
        <v>555</v>
      </c>
      <c r="F4409" t="s">
        <v>10046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52</v>
      </c>
      <c r="E4410">
        <v>1614</v>
      </c>
      <c r="F4410" t="s">
        <v>10047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52</v>
      </c>
      <c r="E4411">
        <v>429</v>
      </c>
      <c r="F4411" t="s">
        <v>10048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52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52</v>
      </c>
      <c r="E4413">
        <v>332</v>
      </c>
      <c r="F4413" t="s">
        <v>10210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52</v>
      </c>
      <c r="E4414">
        <v>1618</v>
      </c>
      <c r="F4414" t="s">
        <v>10211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52</v>
      </c>
      <c r="E4415">
        <v>1620</v>
      </c>
      <c r="F4415" t="s">
        <v>10212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52</v>
      </c>
      <c r="E4416">
        <v>1623</v>
      </c>
      <c r="F4416" t="s">
        <v>10213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52</v>
      </c>
      <c r="E4417">
        <v>1616</v>
      </c>
      <c r="F4417" t="s">
        <v>10214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52</v>
      </c>
      <c r="E4418">
        <v>1624</v>
      </c>
      <c r="F4418" t="s">
        <v>10215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52</v>
      </c>
      <c r="E4419">
        <v>330</v>
      </c>
      <c r="F4419" t="s">
        <v>10216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52</v>
      </c>
      <c r="E4420">
        <v>1626</v>
      </c>
      <c r="F4420" t="s">
        <v>10217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52</v>
      </c>
      <c r="E4421">
        <v>1628</v>
      </c>
      <c r="F4421" t="s">
        <v>10218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52</v>
      </c>
      <c r="E4422">
        <v>1631</v>
      </c>
      <c r="F4422" t="s">
        <v>10219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52</v>
      </c>
      <c r="E4423">
        <v>1632</v>
      </c>
      <c r="F4423" t="s">
        <v>10220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52</v>
      </c>
      <c r="E4424">
        <v>329</v>
      </c>
      <c r="F4424" t="s">
        <v>10221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52</v>
      </c>
      <c r="E4425">
        <v>1041</v>
      </c>
      <c r="F4425" t="s">
        <v>10466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52</v>
      </c>
      <c r="E4426">
        <v>1042</v>
      </c>
      <c r="F4426" t="s">
        <v>10467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52</v>
      </c>
      <c r="E4427">
        <v>1644</v>
      </c>
      <c r="F4427" t="s">
        <v>10468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52</v>
      </c>
      <c r="E4428">
        <v>430</v>
      </c>
      <c r="F4428" t="s">
        <v>10469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52</v>
      </c>
      <c r="E4429">
        <v>1646</v>
      </c>
      <c r="F4429" t="s">
        <v>10470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52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906</v>
      </c>
      <c r="D4431" t="s">
        <v>9752</v>
      </c>
      <c r="E4431">
        <v>1</v>
      </c>
      <c r="F4431" t="s">
        <v>9753</v>
      </c>
      <c r="G4431">
        <v>1</v>
      </c>
    </row>
    <row r="4432" spans="1:7" hidden="1">
      <c r="A4432">
        <v>153</v>
      </c>
      <c r="B4432">
        <v>841</v>
      </c>
      <c r="C4432" t="s">
        <v>9906</v>
      </c>
      <c r="D4432" t="s">
        <v>9752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06</v>
      </c>
      <c r="D4433" t="s">
        <v>9752</v>
      </c>
      <c r="E4433">
        <v>84</v>
      </c>
      <c r="F4433" t="s">
        <v>9755</v>
      </c>
      <c r="G4433">
        <v>3</v>
      </c>
    </row>
    <row r="4434" spans="1:8" hidden="1">
      <c r="A4434">
        <v>153</v>
      </c>
      <c r="B4434">
        <v>841</v>
      </c>
      <c r="C4434" t="s">
        <v>9906</v>
      </c>
      <c r="D4434" t="s">
        <v>9752</v>
      </c>
      <c r="E4434">
        <v>2</v>
      </c>
      <c r="F4434" t="s">
        <v>9754</v>
      </c>
      <c r="G4434">
        <v>4</v>
      </c>
    </row>
    <row r="4435" spans="1:8" hidden="1">
      <c r="A4435">
        <v>153</v>
      </c>
      <c r="B4435">
        <v>841</v>
      </c>
      <c r="C4435" t="s">
        <v>9906</v>
      </c>
      <c r="D4435" t="s">
        <v>9752</v>
      </c>
      <c r="E4435">
        <v>4</v>
      </c>
      <c r="F4435" t="s">
        <v>9756</v>
      </c>
      <c r="G4435">
        <v>5</v>
      </c>
    </row>
    <row r="4436" spans="1:8" hidden="1">
      <c r="A4436">
        <v>153</v>
      </c>
      <c r="B4436">
        <v>841</v>
      </c>
      <c r="C4436" t="s">
        <v>9906</v>
      </c>
      <c r="D4436" t="s">
        <v>9752</v>
      </c>
      <c r="E4436">
        <v>6</v>
      </c>
      <c r="F4436" t="s">
        <v>9758</v>
      </c>
      <c r="G4436">
        <v>6</v>
      </c>
    </row>
    <row r="4437" spans="1:8" hidden="1">
      <c r="A4437">
        <v>153</v>
      </c>
      <c r="B4437">
        <v>841</v>
      </c>
      <c r="C4437" t="s">
        <v>9906</v>
      </c>
      <c r="D4437" t="s">
        <v>9752</v>
      </c>
      <c r="E4437">
        <v>8</v>
      </c>
      <c r="F4437" t="s">
        <v>9757</v>
      </c>
      <c r="G4437">
        <v>7</v>
      </c>
    </row>
    <row r="4438" spans="1:8" hidden="1">
      <c r="A4438">
        <v>153</v>
      </c>
      <c r="B4438">
        <v>841</v>
      </c>
      <c r="C4438" t="s">
        <v>9906</v>
      </c>
      <c r="D4438" t="s">
        <v>9752</v>
      </c>
      <c r="E4438">
        <v>10</v>
      </c>
      <c r="F4438" t="s">
        <v>9760</v>
      </c>
      <c r="G4438">
        <v>8</v>
      </c>
    </row>
    <row r="4439" spans="1:8" hidden="1">
      <c r="A4439">
        <v>153</v>
      </c>
      <c r="B4439">
        <v>841</v>
      </c>
      <c r="C4439" t="s">
        <v>9906</v>
      </c>
      <c r="D4439" t="s">
        <v>9752</v>
      </c>
      <c r="E4439">
        <v>13</v>
      </c>
      <c r="F4439" t="s">
        <v>9761</v>
      </c>
      <c r="G4439">
        <v>9</v>
      </c>
    </row>
    <row r="4440" spans="1:8" hidden="1">
      <c r="A4440">
        <v>153</v>
      </c>
      <c r="B4440">
        <v>841</v>
      </c>
      <c r="C4440" t="s">
        <v>9906</v>
      </c>
      <c r="D4440" t="s">
        <v>9752</v>
      </c>
      <c r="E4440">
        <v>14</v>
      </c>
      <c r="F4440" t="s">
        <v>9763</v>
      </c>
      <c r="G4440">
        <v>10</v>
      </c>
    </row>
    <row r="4441" spans="1:8" hidden="1">
      <c r="A4441">
        <v>153</v>
      </c>
      <c r="B4441">
        <v>841</v>
      </c>
      <c r="C4441" t="s">
        <v>9906</v>
      </c>
      <c r="D4441" t="s">
        <v>9752</v>
      </c>
      <c r="E4441">
        <v>16</v>
      </c>
      <c r="F4441" t="s">
        <v>9765</v>
      </c>
      <c r="G4441">
        <v>11</v>
      </c>
    </row>
    <row r="4442" spans="1:8" hidden="1">
      <c r="A4442">
        <v>153</v>
      </c>
      <c r="B4442">
        <v>841</v>
      </c>
      <c r="C4442" t="s">
        <v>9906</v>
      </c>
      <c r="D4442" t="s">
        <v>9752</v>
      </c>
      <c r="E4442">
        <v>1599</v>
      </c>
      <c r="F4442" t="s">
        <v>10248</v>
      </c>
      <c r="G4442">
        <v>12</v>
      </c>
    </row>
    <row r="4443" spans="1:8" hidden="1">
      <c r="A4443">
        <v>153</v>
      </c>
      <c r="B4443">
        <v>841</v>
      </c>
      <c r="C4443" t="s">
        <v>9906</v>
      </c>
      <c r="D4443" t="s">
        <v>9752</v>
      </c>
      <c r="E4443">
        <v>24</v>
      </c>
      <c r="F4443" t="s">
        <v>9770</v>
      </c>
      <c r="G4443">
        <v>13</v>
      </c>
    </row>
    <row r="4444" spans="1:8" hidden="1">
      <c r="A4444">
        <v>153</v>
      </c>
      <c r="B4444">
        <v>841</v>
      </c>
      <c r="C4444" t="s">
        <v>9906</v>
      </c>
      <c r="D4444" t="s">
        <v>9752</v>
      </c>
      <c r="E4444">
        <v>1510</v>
      </c>
      <c r="F4444" t="s">
        <v>9771</v>
      </c>
      <c r="G4444" t="s">
        <v>9772</v>
      </c>
      <c r="H4444">
        <v>14</v>
      </c>
    </row>
    <row r="4445" spans="1:8" hidden="1">
      <c r="A4445">
        <v>153</v>
      </c>
      <c r="B4445">
        <v>841</v>
      </c>
      <c r="C4445" t="s">
        <v>9906</v>
      </c>
      <c r="D4445" t="s">
        <v>9752</v>
      </c>
      <c r="E4445">
        <v>1504</v>
      </c>
      <c r="F4445" t="s">
        <v>9774</v>
      </c>
      <c r="G4445">
        <v>15</v>
      </c>
    </row>
    <row r="4446" spans="1:8" hidden="1">
      <c r="A4446">
        <v>153</v>
      </c>
      <c r="B4446">
        <v>841</v>
      </c>
      <c r="C4446" t="s">
        <v>9906</v>
      </c>
      <c r="D4446" t="s">
        <v>9752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906</v>
      </c>
      <c r="D4447" t="s">
        <v>9752</v>
      </c>
      <c r="E4447">
        <v>1514</v>
      </c>
      <c r="F4447" t="s">
        <v>9775</v>
      </c>
      <c r="G4447" t="s">
        <v>9776</v>
      </c>
      <c r="H4447">
        <v>17</v>
      </c>
    </row>
    <row r="4448" spans="1:8" hidden="1">
      <c r="A4448">
        <v>153</v>
      </c>
      <c r="B4448">
        <v>841</v>
      </c>
      <c r="C4448" t="s">
        <v>9906</v>
      </c>
      <c r="D4448" t="s">
        <v>9752</v>
      </c>
      <c r="E4448">
        <v>1516</v>
      </c>
      <c r="F4448" t="s">
        <v>9777</v>
      </c>
      <c r="G4448">
        <v>18</v>
      </c>
    </row>
    <row r="4449" spans="1:8" hidden="1">
      <c r="A4449">
        <v>153</v>
      </c>
      <c r="B4449">
        <v>841</v>
      </c>
      <c r="C4449" t="s">
        <v>9906</v>
      </c>
      <c r="D4449" t="s">
        <v>9752</v>
      </c>
      <c r="E4449">
        <v>27</v>
      </c>
      <c r="F4449" t="s">
        <v>9778</v>
      </c>
      <c r="G4449">
        <v>19</v>
      </c>
    </row>
    <row r="4450" spans="1:8" hidden="1">
      <c r="A4450">
        <v>153</v>
      </c>
      <c r="B4450">
        <v>841</v>
      </c>
      <c r="C4450" t="s">
        <v>9906</v>
      </c>
      <c r="D4450" t="s">
        <v>9752</v>
      </c>
      <c r="E4450">
        <v>1532</v>
      </c>
      <c r="F4450" t="s">
        <v>9779</v>
      </c>
      <c r="G4450">
        <v>20</v>
      </c>
    </row>
    <row r="4451" spans="1:8" hidden="1">
      <c r="A4451">
        <v>153</v>
      </c>
      <c r="B4451">
        <v>841</v>
      </c>
      <c r="C4451" t="s">
        <v>9906</v>
      </c>
      <c r="D4451" t="s">
        <v>9752</v>
      </c>
      <c r="E4451">
        <v>1518</v>
      </c>
      <c r="F4451" t="s">
        <v>4349</v>
      </c>
      <c r="G4451" t="s">
        <v>9780</v>
      </c>
      <c r="H4451">
        <v>21</v>
      </c>
    </row>
    <row r="4452" spans="1:8" hidden="1">
      <c r="A4452">
        <v>153</v>
      </c>
      <c r="B4452">
        <v>841</v>
      </c>
      <c r="C4452" t="s">
        <v>9906</v>
      </c>
      <c r="D4452" t="s">
        <v>9752</v>
      </c>
      <c r="E4452">
        <v>29</v>
      </c>
      <c r="F4452" t="s">
        <v>9781</v>
      </c>
      <c r="G4452">
        <v>22</v>
      </c>
    </row>
    <row r="4453" spans="1:8" hidden="1">
      <c r="A4453">
        <v>153</v>
      </c>
      <c r="B4453">
        <v>841</v>
      </c>
      <c r="C4453" t="s">
        <v>9906</v>
      </c>
      <c r="D4453" t="s">
        <v>9752</v>
      </c>
      <c r="E4453">
        <v>1520</v>
      </c>
      <c r="F4453" t="s">
        <v>9782</v>
      </c>
      <c r="G4453" t="s">
        <v>9783</v>
      </c>
      <c r="H4453">
        <v>23</v>
      </c>
    </row>
    <row r="4454" spans="1:8" hidden="1">
      <c r="A4454">
        <v>153</v>
      </c>
      <c r="B4454">
        <v>841</v>
      </c>
      <c r="C4454" t="s">
        <v>9906</v>
      </c>
      <c r="D4454" t="s">
        <v>9752</v>
      </c>
      <c r="E4454">
        <v>31</v>
      </c>
      <c r="F4454" t="s">
        <v>9784</v>
      </c>
      <c r="G4454">
        <v>24</v>
      </c>
    </row>
    <row r="4455" spans="1:8" hidden="1">
      <c r="A4455">
        <v>153</v>
      </c>
      <c r="B4455">
        <v>841</v>
      </c>
      <c r="C4455" t="s">
        <v>9906</v>
      </c>
      <c r="D4455" t="s">
        <v>9752</v>
      </c>
      <c r="E4455">
        <v>1506</v>
      </c>
      <c r="F4455" t="s">
        <v>9785</v>
      </c>
      <c r="G4455">
        <v>25</v>
      </c>
    </row>
    <row r="4456" spans="1:8" hidden="1">
      <c r="A4456">
        <v>153</v>
      </c>
      <c r="B4456">
        <v>841</v>
      </c>
      <c r="C4456" t="s">
        <v>9906</v>
      </c>
      <c r="D4456" t="s">
        <v>9752</v>
      </c>
      <c r="E4456">
        <v>33</v>
      </c>
      <c r="F4456" t="s">
        <v>9786</v>
      </c>
      <c r="G4456">
        <v>26</v>
      </c>
    </row>
    <row r="4457" spans="1:8" hidden="1">
      <c r="A4457">
        <v>153</v>
      </c>
      <c r="B4457">
        <v>841</v>
      </c>
      <c r="C4457" t="s">
        <v>9906</v>
      </c>
      <c r="D4457" t="s">
        <v>9752</v>
      </c>
      <c r="E4457">
        <v>1523</v>
      </c>
      <c r="F4457" t="s">
        <v>10080</v>
      </c>
      <c r="G4457" t="s">
        <v>10081</v>
      </c>
      <c r="H4457">
        <v>27</v>
      </c>
    </row>
    <row r="4458" spans="1:8" hidden="1">
      <c r="A4458">
        <v>153</v>
      </c>
      <c r="B4458">
        <v>841</v>
      </c>
      <c r="C4458" t="s">
        <v>9906</v>
      </c>
      <c r="D4458" t="s">
        <v>9752</v>
      </c>
      <c r="E4458">
        <v>1508</v>
      </c>
      <c r="F4458" t="s">
        <v>9787</v>
      </c>
      <c r="G4458">
        <v>28</v>
      </c>
    </row>
    <row r="4459" spans="1:8" hidden="1">
      <c r="A4459">
        <v>153</v>
      </c>
      <c r="B4459">
        <v>841</v>
      </c>
      <c r="C4459" t="s">
        <v>9906</v>
      </c>
      <c r="D4459" t="s">
        <v>9752</v>
      </c>
      <c r="E4459">
        <v>35</v>
      </c>
      <c r="F4459" t="s">
        <v>9788</v>
      </c>
      <c r="G4459">
        <v>29</v>
      </c>
    </row>
    <row r="4460" spans="1:8" hidden="1">
      <c r="A4460">
        <v>153</v>
      </c>
      <c r="B4460">
        <v>841</v>
      </c>
      <c r="C4460" t="s">
        <v>9906</v>
      </c>
      <c r="D4460" t="s">
        <v>9752</v>
      </c>
      <c r="E4460">
        <v>36</v>
      </c>
      <c r="F4460" t="s">
        <v>9789</v>
      </c>
      <c r="G4460">
        <v>30</v>
      </c>
    </row>
    <row r="4461" spans="1:8" hidden="1">
      <c r="A4461">
        <v>153</v>
      </c>
      <c r="B4461">
        <v>841</v>
      </c>
      <c r="C4461" t="s">
        <v>9906</v>
      </c>
      <c r="D4461" t="s">
        <v>9752</v>
      </c>
      <c r="E4461">
        <v>38</v>
      </c>
      <c r="F4461" t="s">
        <v>9790</v>
      </c>
      <c r="G4461">
        <v>31</v>
      </c>
    </row>
    <row r="4462" spans="1:8" hidden="1">
      <c r="A4462">
        <v>153</v>
      </c>
      <c r="B4462">
        <v>841</v>
      </c>
      <c r="C4462" t="s">
        <v>9906</v>
      </c>
      <c r="D4462" t="s">
        <v>9752</v>
      </c>
      <c r="E4462">
        <v>40</v>
      </c>
      <c r="F4462" t="s">
        <v>9791</v>
      </c>
      <c r="G4462">
        <v>32</v>
      </c>
    </row>
    <row r="4463" spans="1:8" hidden="1">
      <c r="A4463">
        <v>153</v>
      </c>
      <c r="B4463">
        <v>841</v>
      </c>
      <c r="C4463" t="s">
        <v>9906</v>
      </c>
      <c r="D4463" t="s">
        <v>9752</v>
      </c>
      <c r="E4463">
        <v>1294</v>
      </c>
      <c r="F4463" t="s">
        <v>9792</v>
      </c>
      <c r="G4463" t="s">
        <v>9793</v>
      </c>
      <c r="H4463">
        <v>33</v>
      </c>
    </row>
    <row r="4464" spans="1:8" hidden="1">
      <c r="A4464">
        <v>153</v>
      </c>
      <c r="B4464">
        <v>841</v>
      </c>
      <c r="C4464" t="s">
        <v>9906</v>
      </c>
      <c r="D4464" t="s">
        <v>9752</v>
      </c>
      <c r="E4464">
        <v>44</v>
      </c>
      <c r="F4464" t="s">
        <v>9795</v>
      </c>
      <c r="G4464">
        <v>34</v>
      </c>
    </row>
    <row r="4465" spans="1:8" hidden="1">
      <c r="A4465">
        <v>153</v>
      </c>
      <c r="B4465">
        <v>841</v>
      </c>
      <c r="C4465" t="s">
        <v>9906</v>
      </c>
      <c r="D4465" t="s">
        <v>9752</v>
      </c>
      <c r="E4465">
        <v>1524</v>
      </c>
      <c r="F4465" t="s">
        <v>9796</v>
      </c>
      <c r="G4465">
        <v>35</v>
      </c>
    </row>
    <row r="4466" spans="1:8" hidden="1">
      <c r="A4466">
        <v>153</v>
      </c>
      <c r="B4466">
        <v>841</v>
      </c>
      <c r="C4466" t="s">
        <v>9906</v>
      </c>
      <c r="D4466" t="s">
        <v>9752</v>
      </c>
      <c r="E4466">
        <v>46</v>
      </c>
      <c r="F4466" t="s">
        <v>9797</v>
      </c>
      <c r="G4466">
        <v>36</v>
      </c>
    </row>
    <row r="4467" spans="1:8" hidden="1">
      <c r="A4467">
        <v>153</v>
      </c>
      <c r="B4467">
        <v>841</v>
      </c>
      <c r="C4467" t="s">
        <v>9906</v>
      </c>
      <c r="D4467" t="s">
        <v>9752</v>
      </c>
      <c r="E4467">
        <v>48</v>
      </c>
      <c r="F4467" t="s">
        <v>9798</v>
      </c>
      <c r="G4467">
        <v>37</v>
      </c>
    </row>
    <row r="4468" spans="1:8" hidden="1">
      <c r="A4468">
        <v>153</v>
      </c>
      <c r="B4468">
        <v>841</v>
      </c>
      <c r="C4468" t="s">
        <v>9906</v>
      </c>
      <c r="D4468" t="s">
        <v>9752</v>
      </c>
      <c r="E4468">
        <v>50</v>
      </c>
      <c r="F4468" t="s">
        <v>9799</v>
      </c>
      <c r="G4468">
        <v>38</v>
      </c>
    </row>
    <row r="4469" spans="1:8" hidden="1">
      <c r="A4469">
        <v>153</v>
      </c>
      <c r="B4469">
        <v>841</v>
      </c>
      <c r="C4469" t="s">
        <v>9906</v>
      </c>
      <c r="D4469" t="s">
        <v>9752</v>
      </c>
      <c r="E4469">
        <v>1526</v>
      </c>
      <c r="F4469" t="s">
        <v>9800</v>
      </c>
      <c r="G4469">
        <v>39</v>
      </c>
    </row>
    <row r="4470" spans="1:8" hidden="1">
      <c r="A4470">
        <v>153</v>
      </c>
      <c r="B4470">
        <v>841</v>
      </c>
      <c r="C4470" t="s">
        <v>9906</v>
      </c>
      <c r="D4470" t="s">
        <v>9752</v>
      </c>
      <c r="E4470">
        <v>51</v>
      </c>
      <c r="F4470" t="s">
        <v>9801</v>
      </c>
      <c r="G4470">
        <v>40</v>
      </c>
    </row>
    <row r="4471" spans="1:8" hidden="1">
      <c r="A4471">
        <v>153</v>
      </c>
      <c r="B4471">
        <v>841</v>
      </c>
      <c r="C4471" t="s">
        <v>9906</v>
      </c>
      <c r="D4471" t="s">
        <v>9752</v>
      </c>
      <c r="E4471">
        <v>1528</v>
      </c>
      <c r="F4471" t="s">
        <v>9802</v>
      </c>
      <c r="G4471">
        <v>41</v>
      </c>
    </row>
    <row r="4472" spans="1:8" hidden="1">
      <c r="A4472">
        <v>153</v>
      </c>
      <c r="B4472">
        <v>841</v>
      </c>
      <c r="C4472" t="s">
        <v>9906</v>
      </c>
      <c r="D4472" t="s">
        <v>9752</v>
      </c>
      <c r="E4472">
        <v>53</v>
      </c>
      <c r="F4472" t="s">
        <v>9803</v>
      </c>
      <c r="G4472">
        <v>42</v>
      </c>
    </row>
    <row r="4473" spans="1:8" hidden="1">
      <c r="A4473">
        <v>153</v>
      </c>
      <c r="B4473">
        <v>841</v>
      </c>
      <c r="C4473" t="s">
        <v>9906</v>
      </c>
      <c r="D4473" t="s">
        <v>9752</v>
      </c>
      <c r="E4473">
        <v>1530</v>
      </c>
      <c r="F4473" t="s">
        <v>9804</v>
      </c>
      <c r="G4473" t="s">
        <v>9805</v>
      </c>
      <c r="H4473">
        <v>43</v>
      </c>
    </row>
    <row r="4474" spans="1:8" hidden="1">
      <c r="A4474">
        <v>153</v>
      </c>
      <c r="B4474">
        <v>841</v>
      </c>
      <c r="C4474" t="s">
        <v>9906</v>
      </c>
      <c r="D4474" t="s">
        <v>9752</v>
      </c>
      <c r="E4474">
        <v>55</v>
      </c>
      <c r="F4474" t="s">
        <v>9806</v>
      </c>
      <c r="G4474">
        <v>44</v>
      </c>
    </row>
    <row r="4475" spans="1:8" hidden="1">
      <c r="A4475">
        <v>153</v>
      </c>
      <c r="B4475">
        <v>841</v>
      </c>
      <c r="C4475" t="s">
        <v>9906</v>
      </c>
      <c r="D4475" t="s">
        <v>9752</v>
      </c>
      <c r="E4475">
        <v>57</v>
      </c>
      <c r="F4475" t="s">
        <v>9807</v>
      </c>
      <c r="G4475">
        <v>45</v>
      </c>
    </row>
    <row r="4476" spans="1:8" hidden="1">
      <c r="A4476">
        <v>153</v>
      </c>
      <c r="B4476">
        <v>841</v>
      </c>
      <c r="C4476" t="s">
        <v>9906</v>
      </c>
      <c r="D4476" t="s">
        <v>9752</v>
      </c>
      <c r="E4476">
        <v>59</v>
      </c>
      <c r="F4476" t="s">
        <v>9808</v>
      </c>
      <c r="G4476">
        <v>46</v>
      </c>
    </row>
    <row r="4477" spans="1:8" hidden="1">
      <c r="A4477">
        <v>153</v>
      </c>
      <c r="B4477">
        <v>841</v>
      </c>
      <c r="C4477" t="s">
        <v>9906</v>
      </c>
      <c r="D4477" t="s">
        <v>9752</v>
      </c>
      <c r="E4477">
        <v>61</v>
      </c>
      <c r="F4477" t="s">
        <v>9809</v>
      </c>
      <c r="G4477">
        <v>47</v>
      </c>
    </row>
    <row r="4478" spans="1:8" hidden="1">
      <c r="A4478">
        <v>153</v>
      </c>
      <c r="B4478">
        <v>841</v>
      </c>
      <c r="C4478" t="s">
        <v>9906</v>
      </c>
      <c r="D4478" t="s">
        <v>9752</v>
      </c>
      <c r="E4478">
        <v>62</v>
      </c>
      <c r="F4478" t="s">
        <v>9810</v>
      </c>
      <c r="G4478">
        <v>48</v>
      </c>
    </row>
    <row r="4479" spans="1:8" hidden="1">
      <c r="A4479">
        <v>153</v>
      </c>
      <c r="B4479">
        <v>841</v>
      </c>
      <c r="C4479" t="s">
        <v>9906</v>
      </c>
      <c r="D4479" t="s">
        <v>9752</v>
      </c>
      <c r="E4479">
        <v>64</v>
      </c>
      <c r="F4479" t="s">
        <v>9811</v>
      </c>
      <c r="G4479">
        <v>49</v>
      </c>
    </row>
    <row r="4480" spans="1:8" hidden="1">
      <c r="A4480">
        <v>153</v>
      </c>
      <c r="B4480">
        <v>841</v>
      </c>
      <c r="C4480" t="s">
        <v>9906</v>
      </c>
      <c r="D4480" t="s">
        <v>9752</v>
      </c>
      <c r="E4480">
        <v>66</v>
      </c>
      <c r="F4480" t="s">
        <v>9812</v>
      </c>
      <c r="G4480">
        <v>50</v>
      </c>
    </row>
    <row r="4481" spans="1:7" hidden="1">
      <c r="A4481">
        <v>153</v>
      </c>
      <c r="B4481">
        <v>841</v>
      </c>
      <c r="C4481" t="s">
        <v>9906</v>
      </c>
      <c r="D4481" t="s">
        <v>9752</v>
      </c>
      <c r="E4481">
        <v>68</v>
      </c>
      <c r="F4481" t="s">
        <v>9813</v>
      </c>
      <c r="G4481">
        <v>51</v>
      </c>
    </row>
    <row r="4482" spans="1:7" hidden="1">
      <c r="A4482">
        <v>153</v>
      </c>
      <c r="B4482">
        <v>841</v>
      </c>
      <c r="C4482" t="s">
        <v>9906</v>
      </c>
      <c r="D4482" t="s">
        <v>9752</v>
      </c>
      <c r="E4482">
        <v>69</v>
      </c>
      <c r="F4482" t="s">
        <v>9814</v>
      </c>
      <c r="G4482">
        <v>52</v>
      </c>
    </row>
    <row r="4483" spans="1:7" hidden="1">
      <c r="A4483">
        <v>153</v>
      </c>
      <c r="B4483">
        <v>841</v>
      </c>
      <c r="C4483" t="s">
        <v>9906</v>
      </c>
      <c r="D4483" t="s">
        <v>9752</v>
      </c>
      <c r="E4483">
        <v>71</v>
      </c>
      <c r="F4483" t="s">
        <v>9815</v>
      </c>
      <c r="G4483">
        <v>53</v>
      </c>
    </row>
    <row r="4484" spans="1:7" hidden="1">
      <c r="A4484">
        <v>153</v>
      </c>
      <c r="B4484">
        <v>841</v>
      </c>
      <c r="C4484" t="s">
        <v>9906</v>
      </c>
      <c r="D4484" t="s">
        <v>9752</v>
      </c>
      <c r="E4484">
        <v>73</v>
      </c>
      <c r="F4484" t="s">
        <v>9816</v>
      </c>
      <c r="G4484">
        <v>54</v>
      </c>
    </row>
    <row r="4485" spans="1:7" hidden="1">
      <c r="A4485">
        <v>153</v>
      </c>
      <c r="B4485">
        <v>841</v>
      </c>
      <c r="C4485" t="s">
        <v>9906</v>
      </c>
      <c r="D4485" t="s">
        <v>9752</v>
      </c>
      <c r="E4485">
        <v>75</v>
      </c>
      <c r="F4485" t="s">
        <v>9817</v>
      </c>
      <c r="G4485">
        <v>55</v>
      </c>
    </row>
    <row r="4486" spans="1:7" hidden="1">
      <c r="A4486">
        <v>153</v>
      </c>
      <c r="B4486">
        <v>841</v>
      </c>
      <c r="C4486" t="s">
        <v>9906</v>
      </c>
      <c r="D4486" t="s">
        <v>9752</v>
      </c>
      <c r="E4486">
        <v>77</v>
      </c>
      <c r="F4486" t="s">
        <v>9818</v>
      </c>
      <c r="G4486">
        <v>56</v>
      </c>
    </row>
    <row r="4487" spans="1:7" hidden="1">
      <c r="A4487">
        <v>153</v>
      </c>
      <c r="B4487">
        <v>841</v>
      </c>
      <c r="C4487" t="s">
        <v>9906</v>
      </c>
      <c r="D4487" t="s">
        <v>9752</v>
      </c>
      <c r="E4487">
        <v>457</v>
      </c>
      <c r="F4487" t="s">
        <v>9819</v>
      </c>
      <c r="G4487">
        <v>57</v>
      </c>
    </row>
    <row r="4488" spans="1:7" hidden="1">
      <c r="A4488">
        <v>153</v>
      </c>
      <c r="B4488">
        <v>841</v>
      </c>
      <c r="C4488" t="s">
        <v>9906</v>
      </c>
      <c r="D4488" t="s">
        <v>9752</v>
      </c>
      <c r="E4488">
        <v>1609</v>
      </c>
      <c r="F4488" t="s">
        <v>9820</v>
      </c>
      <c r="G4488">
        <v>58</v>
      </c>
    </row>
    <row r="4489" spans="1:7" hidden="1">
      <c r="A4489">
        <v>153</v>
      </c>
      <c r="B4489">
        <v>841</v>
      </c>
      <c r="C4489" t="s">
        <v>9906</v>
      </c>
      <c r="D4489" t="s">
        <v>9752</v>
      </c>
      <c r="E4489">
        <v>82</v>
      </c>
      <c r="F4489" t="s">
        <v>9821</v>
      </c>
      <c r="G4489">
        <v>59</v>
      </c>
    </row>
    <row r="4490" spans="1:7" hidden="1">
      <c r="A4490">
        <v>153</v>
      </c>
      <c r="B4490">
        <v>841</v>
      </c>
      <c r="C4490" t="s">
        <v>9906</v>
      </c>
      <c r="D4490" t="s">
        <v>9752</v>
      </c>
      <c r="E4490">
        <v>83</v>
      </c>
      <c r="F4490" t="s">
        <v>9822</v>
      </c>
      <c r="G4490">
        <v>60</v>
      </c>
    </row>
    <row r="4491" spans="1:7" hidden="1">
      <c r="A4491">
        <v>153</v>
      </c>
      <c r="B4491">
        <v>841</v>
      </c>
      <c r="C4491" t="s">
        <v>9906</v>
      </c>
      <c r="D4491" t="s">
        <v>9752</v>
      </c>
      <c r="E4491">
        <v>448</v>
      </c>
      <c r="F4491" t="s">
        <v>9823</v>
      </c>
      <c r="G4491">
        <v>61</v>
      </c>
    </row>
    <row r="4492" spans="1:7" hidden="1">
      <c r="A4492">
        <v>153</v>
      </c>
      <c r="B4492">
        <v>841</v>
      </c>
      <c r="C4492" t="s">
        <v>9906</v>
      </c>
      <c r="D4492" t="s">
        <v>9752</v>
      </c>
      <c r="E4492">
        <v>263</v>
      </c>
      <c r="F4492" t="s">
        <v>9824</v>
      </c>
      <c r="G4492">
        <v>62</v>
      </c>
    </row>
    <row r="4493" spans="1:7" hidden="1">
      <c r="A4493">
        <v>153</v>
      </c>
      <c r="B4493">
        <v>841</v>
      </c>
      <c r="C4493" t="s">
        <v>9906</v>
      </c>
      <c r="D4493" t="s">
        <v>9752</v>
      </c>
      <c r="E4493">
        <v>1306</v>
      </c>
      <c r="F4493" t="s">
        <v>10313</v>
      </c>
      <c r="G4493">
        <v>63</v>
      </c>
    </row>
    <row r="4494" spans="1:7" hidden="1">
      <c r="A4494">
        <v>153</v>
      </c>
      <c r="B4494">
        <v>841</v>
      </c>
      <c r="C4494" t="s">
        <v>9906</v>
      </c>
      <c r="D4494" t="s">
        <v>9752</v>
      </c>
      <c r="E4494">
        <v>1308</v>
      </c>
      <c r="F4494" t="s">
        <v>10314</v>
      </c>
      <c r="G4494">
        <v>64</v>
      </c>
    </row>
    <row r="4495" spans="1:7" hidden="1">
      <c r="A4495">
        <v>153</v>
      </c>
      <c r="B4495">
        <v>841</v>
      </c>
      <c r="C4495" t="s">
        <v>9906</v>
      </c>
      <c r="D4495" t="s">
        <v>9752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906</v>
      </c>
      <c r="D4496" t="s">
        <v>9752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906</v>
      </c>
      <c r="D4497" t="s">
        <v>9752</v>
      </c>
      <c r="E4497">
        <v>442</v>
      </c>
      <c r="F4497" t="s">
        <v>9961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06</v>
      </c>
      <c r="D4498" t="s">
        <v>9752</v>
      </c>
      <c r="E4498">
        <v>1</v>
      </c>
      <c r="F4498" t="s">
        <v>9753</v>
      </c>
      <c r="G4498">
        <v>1</v>
      </c>
    </row>
    <row r="4499" spans="1:11" hidden="1">
      <c r="A4499">
        <v>168</v>
      </c>
      <c r="B4499">
        <v>856</v>
      </c>
      <c r="C4499" t="s">
        <v>9906</v>
      </c>
      <c r="D4499" t="s">
        <v>9752</v>
      </c>
      <c r="E4499">
        <v>109</v>
      </c>
      <c r="F4499" t="s">
        <v>9830</v>
      </c>
      <c r="G4499">
        <v>2</v>
      </c>
    </row>
    <row r="4500" spans="1:11" hidden="1">
      <c r="A4500">
        <v>168</v>
      </c>
      <c r="B4500">
        <v>856</v>
      </c>
      <c r="C4500" t="s">
        <v>9906</v>
      </c>
      <c r="D4500" t="s">
        <v>9752</v>
      </c>
      <c r="E4500">
        <v>124</v>
      </c>
      <c r="F4500" t="s">
        <v>9840</v>
      </c>
      <c r="G4500">
        <v>3</v>
      </c>
    </row>
    <row r="4501" spans="1:11" hidden="1">
      <c r="A4501">
        <v>168</v>
      </c>
      <c r="B4501">
        <v>856</v>
      </c>
      <c r="C4501" t="s">
        <v>9906</v>
      </c>
      <c r="D4501" t="s">
        <v>9752</v>
      </c>
      <c r="E4501">
        <v>134</v>
      </c>
      <c r="F4501" t="s">
        <v>9848</v>
      </c>
      <c r="G4501">
        <v>4</v>
      </c>
    </row>
    <row r="4502" spans="1:11" hidden="1">
      <c r="A4502">
        <v>168</v>
      </c>
      <c r="B4502">
        <v>856</v>
      </c>
      <c r="C4502" t="s">
        <v>9906</v>
      </c>
      <c r="D4502" t="s">
        <v>9752</v>
      </c>
      <c r="E4502">
        <v>146</v>
      </c>
      <c r="F4502" t="s">
        <v>9886</v>
      </c>
      <c r="G4502">
        <v>5</v>
      </c>
    </row>
    <row r="4503" spans="1:11" hidden="1">
      <c r="A4503">
        <v>168</v>
      </c>
      <c r="B4503">
        <v>856</v>
      </c>
      <c r="C4503" t="s">
        <v>9906</v>
      </c>
      <c r="D4503" t="s">
        <v>9752</v>
      </c>
      <c r="E4503">
        <v>152</v>
      </c>
      <c r="F4503" t="s">
        <v>9892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06</v>
      </c>
      <c r="D4504" t="s">
        <v>9752</v>
      </c>
      <c r="E4504">
        <v>1</v>
      </c>
      <c r="F4504" t="s">
        <v>9753</v>
      </c>
      <c r="G4504">
        <v>1</v>
      </c>
    </row>
    <row r="4505" spans="1:11" hidden="1">
      <c r="A4505">
        <v>169</v>
      </c>
      <c r="B4505">
        <v>857</v>
      </c>
      <c r="C4505" t="s">
        <v>9906</v>
      </c>
      <c r="D4505" t="s">
        <v>9752</v>
      </c>
      <c r="E4505">
        <v>109</v>
      </c>
      <c r="F4505" t="s">
        <v>9830</v>
      </c>
      <c r="G4505">
        <v>2</v>
      </c>
    </row>
    <row r="4506" spans="1:11" hidden="1">
      <c r="A4506">
        <v>169</v>
      </c>
      <c r="B4506">
        <v>857</v>
      </c>
      <c r="C4506" t="s">
        <v>9906</v>
      </c>
      <c r="D4506" t="s">
        <v>9752</v>
      </c>
      <c r="E4506">
        <v>124</v>
      </c>
      <c r="F4506" t="s">
        <v>9840</v>
      </c>
      <c r="G4506">
        <v>3</v>
      </c>
    </row>
    <row r="4507" spans="1:11" hidden="1">
      <c r="A4507">
        <v>169</v>
      </c>
      <c r="B4507">
        <v>857</v>
      </c>
      <c r="C4507" t="s">
        <v>9906</v>
      </c>
      <c r="D4507" t="s">
        <v>9752</v>
      </c>
      <c r="E4507">
        <v>174</v>
      </c>
      <c r="F4507" t="s">
        <v>9848</v>
      </c>
      <c r="G4507">
        <v>4</v>
      </c>
    </row>
    <row r="4508" spans="1:11" hidden="1">
      <c r="A4508">
        <v>169</v>
      </c>
      <c r="B4508">
        <v>857</v>
      </c>
      <c r="C4508" t="s">
        <v>9906</v>
      </c>
      <c r="D4508" t="s">
        <v>9752</v>
      </c>
      <c r="E4508">
        <v>187</v>
      </c>
      <c r="F4508" t="s">
        <v>9862</v>
      </c>
      <c r="G4508">
        <v>5</v>
      </c>
    </row>
    <row r="4509" spans="1:11" hidden="1">
      <c r="A4509">
        <v>169</v>
      </c>
      <c r="B4509">
        <v>857</v>
      </c>
      <c r="C4509" t="s">
        <v>9906</v>
      </c>
      <c r="D4509" t="s">
        <v>9752</v>
      </c>
      <c r="E4509">
        <v>193</v>
      </c>
      <c r="F4509" t="s">
        <v>9867</v>
      </c>
      <c r="G4509">
        <v>6</v>
      </c>
    </row>
    <row r="4510" spans="1:11" hidden="1">
      <c r="A4510">
        <v>169</v>
      </c>
      <c r="B4510">
        <v>857</v>
      </c>
      <c r="C4510" t="s">
        <v>9906</v>
      </c>
      <c r="D4510" t="s">
        <v>9752</v>
      </c>
      <c r="E4510">
        <v>195</v>
      </c>
      <c r="F4510" t="s">
        <v>9870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91</v>
      </c>
      <c r="D4511" t="s">
        <v>9752</v>
      </c>
      <c r="E4511">
        <v>152</v>
      </c>
      <c r="F4511" t="s">
        <v>9892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9</v>
      </c>
      <c r="D4512" t="s">
        <v>9752</v>
      </c>
      <c r="E4512">
        <v>150</v>
      </c>
      <c r="F4512" t="s">
        <v>9889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9</v>
      </c>
      <c r="D4513" t="s">
        <v>9752</v>
      </c>
      <c r="E4513">
        <v>149</v>
      </c>
      <c r="F4513" t="s">
        <v>9888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82</v>
      </c>
      <c r="D4514" t="s">
        <v>9752</v>
      </c>
      <c r="E4514">
        <v>147</v>
      </c>
      <c r="F4514" t="s">
        <v>9886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82</v>
      </c>
      <c r="D4515" t="s">
        <v>9752</v>
      </c>
      <c r="E4515">
        <v>166</v>
      </c>
      <c r="F4515" t="s">
        <v>9885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82</v>
      </c>
      <c r="D4516" t="s">
        <v>9752</v>
      </c>
      <c r="E4516">
        <v>145</v>
      </c>
      <c r="F4516" t="s">
        <v>9884</v>
      </c>
      <c r="G4516">
        <v>6</v>
      </c>
      <c r="K4516" t="s">
        <v>10471</v>
      </c>
    </row>
    <row r="4517" spans="1:11" hidden="1">
      <c r="A4517">
        <v>170</v>
      </c>
      <c r="B4517">
        <v>860</v>
      </c>
      <c r="C4517" t="s">
        <v>9882</v>
      </c>
      <c r="D4517" t="s">
        <v>9752</v>
      </c>
      <c r="E4517">
        <v>143</v>
      </c>
      <c r="F4517" t="s">
        <v>9883</v>
      </c>
      <c r="G4517">
        <v>7</v>
      </c>
      <c r="K4517" t="s">
        <v>10472</v>
      </c>
    </row>
    <row r="4518" spans="1:11" hidden="1">
      <c r="A4518">
        <v>170</v>
      </c>
      <c r="B4518">
        <v>861</v>
      </c>
      <c r="C4518" t="s">
        <v>9881</v>
      </c>
      <c r="D4518" t="s">
        <v>9752</v>
      </c>
      <c r="E4518">
        <v>141</v>
      </c>
      <c r="F4518" t="s">
        <v>9881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81</v>
      </c>
      <c r="D4519" t="s">
        <v>9752</v>
      </c>
      <c r="E4519">
        <v>139</v>
      </c>
      <c r="F4519" t="s">
        <v>9880</v>
      </c>
      <c r="G4519">
        <v>9</v>
      </c>
      <c r="K4519" t="s">
        <v>10135</v>
      </c>
    </row>
    <row r="4520" spans="1:11" hidden="1">
      <c r="A4520">
        <v>170</v>
      </c>
      <c r="B4520">
        <v>862</v>
      </c>
      <c r="C4520" t="s">
        <v>9878</v>
      </c>
      <c r="D4520" t="s">
        <v>9752</v>
      </c>
      <c r="E4520">
        <v>1391</v>
      </c>
      <c r="F4520" t="s">
        <v>9878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78</v>
      </c>
      <c r="D4521" t="s">
        <v>9752</v>
      </c>
      <c r="E4521">
        <v>1392</v>
      </c>
      <c r="F4521" t="s">
        <v>9877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78</v>
      </c>
      <c r="D4522" t="s">
        <v>9752</v>
      </c>
      <c r="E4522">
        <v>171</v>
      </c>
      <c r="F4522" t="s">
        <v>9876</v>
      </c>
      <c r="G4522">
        <v>12</v>
      </c>
      <c r="K4522" t="s">
        <v>10473</v>
      </c>
    </row>
    <row r="4523" spans="1:11" hidden="1">
      <c r="A4523">
        <v>170</v>
      </c>
      <c r="B4523">
        <v>862</v>
      </c>
      <c r="C4523" t="s">
        <v>9878</v>
      </c>
      <c r="D4523" t="s">
        <v>9752</v>
      </c>
      <c r="E4523">
        <v>173</v>
      </c>
      <c r="F4523" t="s">
        <v>9875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73</v>
      </c>
      <c r="D4524" t="s">
        <v>9752</v>
      </c>
      <c r="E4524">
        <v>137</v>
      </c>
      <c r="F4524" t="s">
        <v>9874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98</v>
      </c>
      <c r="D4525" t="s">
        <v>9752</v>
      </c>
      <c r="E4525">
        <v>135</v>
      </c>
      <c r="F4525" t="s">
        <v>9848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98</v>
      </c>
      <c r="D4526" t="s">
        <v>9752</v>
      </c>
      <c r="E4526">
        <v>133</v>
      </c>
      <c r="F4526" t="s">
        <v>9847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10</v>
      </c>
      <c r="D4527" t="s">
        <v>9752</v>
      </c>
      <c r="E4527">
        <v>131</v>
      </c>
      <c r="F4527" t="s">
        <v>9845</v>
      </c>
      <c r="G4527">
        <v>17</v>
      </c>
      <c r="K4527" t="s">
        <v>10474</v>
      </c>
    </row>
    <row r="4528" spans="1:11" hidden="1">
      <c r="A4528">
        <v>170</v>
      </c>
      <c r="B4528">
        <v>865</v>
      </c>
      <c r="C4528" t="s">
        <v>10110</v>
      </c>
      <c r="D4528" t="s">
        <v>9752</v>
      </c>
      <c r="E4528">
        <v>169</v>
      </c>
      <c r="F4528" t="s">
        <v>9844</v>
      </c>
      <c r="G4528">
        <v>18</v>
      </c>
      <c r="K4528" t="s">
        <v>10475</v>
      </c>
    </row>
    <row r="4529" spans="1:11" hidden="1">
      <c r="A4529">
        <v>170</v>
      </c>
      <c r="B4529">
        <v>865</v>
      </c>
      <c r="C4529" t="s">
        <v>10110</v>
      </c>
      <c r="D4529" t="s">
        <v>9752</v>
      </c>
      <c r="E4529">
        <v>129</v>
      </c>
      <c r="F4529" t="s">
        <v>9843</v>
      </c>
      <c r="G4529">
        <v>19</v>
      </c>
      <c r="K4529" t="s">
        <v>10262</v>
      </c>
    </row>
    <row r="4530" spans="1:11" hidden="1">
      <c r="A4530">
        <v>170</v>
      </c>
      <c r="B4530">
        <v>865</v>
      </c>
      <c r="C4530" t="s">
        <v>10110</v>
      </c>
      <c r="D4530" t="s">
        <v>9752</v>
      </c>
      <c r="E4530">
        <v>127</v>
      </c>
      <c r="F4530" t="s">
        <v>9842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11</v>
      </c>
      <c r="D4531" t="s">
        <v>9752</v>
      </c>
      <c r="E4531">
        <v>125</v>
      </c>
      <c r="F4531" t="s">
        <v>9840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11</v>
      </c>
      <c r="D4532" t="s">
        <v>9752</v>
      </c>
      <c r="E4532">
        <v>123</v>
      </c>
      <c r="F4532" t="s">
        <v>9841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9</v>
      </c>
      <c r="D4533" t="s">
        <v>9752</v>
      </c>
      <c r="E4533">
        <v>121</v>
      </c>
      <c r="F4533" t="s">
        <v>9839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36</v>
      </c>
      <c r="D4534" t="s">
        <v>9752</v>
      </c>
      <c r="E4534">
        <v>1534</v>
      </c>
      <c r="F4534" t="s">
        <v>9838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36</v>
      </c>
      <c r="D4535" t="s">
        <v>9752</v>
      </c>
      <c r="E4535">
        <v>119</v>
      </c>
      <c r="F4535" t="s">
        <v>9837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35</v>
      </c>
      <c r="D4536" t="s">
        <v>9752</v>
      </c>
      <c r="E4536">
        <v>117</v>
      </c>
      <c r="F4536" t="s">
        <v>9835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35</v>
      </c>
      <c r="D4537" t="s">
        <v>9752</v>
      </c>
      <c r="E4537">
        <v>115</v>
      </c>
      <c r="F4537" t="s">
        <v>9834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13</v>
      </c>
      <c r="D4538" t="s">
        <v>9752</v>
      </c>
      <c r="E4538">
        <v>113</v>
      </c>
      <c r="F4538" t="s">
        <v>9833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13</v>
      </c>
      <c r="D4539" t="s">
        <v>9752</v>
      </c>
      <c r="E4539">
        <v>112</v>
      </c>
      <c r="F4539" t="s">
        <v>9831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13</v>
      </c>
      <c r="D4540" t="s">
        <v>9752</v>
      </c>
      <c r="E4540">
        <v>110</v>
      </c>
      <c r="F4540" t="s">
        <v>9830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14</v>
      </c>
      <c r="D4541" t="s">
        <v>9752</v>
      </c>
      <c r="E4541">
        <v>1384</v>
      </c>
      <c r="F4541" t="s">
        <v>9829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14</v>
      </c>
      <c r="D4542" t="s">
        <v>9752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52</v>
      </c>
      <c r="E4543">
        <v>1</v>
      </c>
      <c r="F4543" t="s">
        <v>9753</v>
      </c>
      <c r="G4543">
        <v>33</v>
      </c>
    </row>
    <row r="4544" spans="1:11" hidden="1">
      <c r="A4544">
        <v>170</v>
      </c>
      <c r="B4544">
        <v>873</v>
      </c>
      <c r="C4544" t="s">
        <v>9755</v>
      </c>
      <c r="D4544" t="s">
        <v>9752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55</v>
      </c>
      <c r="D4545" t="s">
        <v>9752</v>
      </c>
      <c r="E4545">
        <v>84</v>
      </c>
      <c r="F4545" t="s">
        <v>9755</v>
      </c>
      <c r="G4545">
        <v>35</v>
      </c>
    </row>
    <row r="4546" spans="1:7" hidden="1">
      <c r="A4546">
        <v>170</v>
      </c>
      <c r="B4546">
        <v>873</v>
      </c>
      <c r="C4546" t="s">
        <v>9755</v>
      </c>
      <c r="D4546" t="s">
        <v>9752</v>
      </c>
      <c r="E4546">
        <v>2</v>
      </c>
      <c r="F4546" t="s">
        <v>9754</v>
      </c>
      <c r="G4546">
        <v>36</v>
      </c>
    </row>
    <row r="4547" spans="1:7" hidden="1">
      <c r="A4547">
        <v>170</v>
      </c>
      <c r="B4547">
        <v>874</v>
      </c>
      <c r="C4547" t="s">
        <v>9756</v>
      </c>
      <c r="D4547" t="s">
        <v>9752</v>
      </c>
      <c r="E4547">
        <v>4</v>
      </c>
      <c r="F4547" t="s">
        <v>9756</v>
      </c>
      <c r="G4547">
        <v>37</v>
      </c>
    </row>
    <row r="4548" spans="1:7" hidden="1">
      <c r="A4548">
        <v>170</v>
      </c>
      <c r="B4548">
        <v>875</v>
      </c>
      <c r="C4548" t="s">
        <v>10130</v>
      </c>
      <c r="D4548" t="s">
        <v>9752</v>
      </c>
      <c r="E4548">
        <v>6</v>
      </c>
      <c r="F4548" t="s">
        <v>9758</v>
      </c>
      <c r="G4548">
        <v>38</v>
      </c>
    </row>
    <row r="4549" spans="1:7" hidden="1">
      <c r="A4549">
        <v>170</v>
      </c>
      <c r="B4549">
        <v>875</v>
      </c>
      <c r="C4549" t="s">
        <v>10130</v>
      </c>
      <c r="D4549" t="s">
        <v>9752</v>
      </c>
      <c r="E4549">
        <v>8</v>
      </c>
      <c r="F4549" t="s">
        <v>9757</v>
      </c>
      <c r="G4549">
        <v>39</v>
      </c>
    </row>
    <row r="4550" spans="1:7" hidden="1">
      <c r="A4550">
        <v>170</v>
      </c>
      <c r="B4550">
        <v>876</v>
      </c>
      <c r="C4550" t="s">
        <v>9760</v>
      </c>
      <c r="D4550" t="s">
        <v>9752</v>
      </c>
      <c r="E4550">
        <v>10</v>
      </c>
      <c r="F4550" t="s">
        <v>9760</v>
      </c>
      <c r="G4550">
        <v>40</v>
      </c>
    </row>
    <row r="4551" spans="1:7" hidden="1">
      <c r="A4551">
        <v>170</v>
      </c>
      <c r="B4551">
        <v>876</v>
      </c>
      <c r="C4551" t="s">
        <v>9760</v>
      </c>
      <c r="D4551" t="s">
        <v>9752</v>
      </c>
      <c r="E4551">
        <v>13</v>
      </c>
      <c r="F4551" t="s">
        <v>9761</v>
      </c>
      <c r="G4551">
        <v>41</v>
      </c>
    </row>
    <row r="4552" spans="1:7" hidden="1">
      <c r="A4552">
        <v>170</v>
      </c>
      <c r="B4552">
        <v>877</v>
      </c>
      <c r="C4552" t="s">
        <v>9762</v>
      </c>
      <c r="D4552" t="s">
        <v>9752</v>
      </c>
      <c r="E4552">
        <v>14</v>
      </c>
      <c r="F4552" t="s">
        <v>9763</v>
      </c>
      <c r="G4552">
        <v>42</v>
      </c>
    </row>
    <row r="4553" spans="1:7" hidden="1">
      <c r="A4553">
        <v>170</v>
      </c>
      <c r="B4553">
        <v>877</v>
      </c>
      <c r="C4553" t="s">
        <v>9762</v>
      </c>
      <c r="D4553" t="s">
        <v>9752</v>
      </c>
      <c r="E4553">
        <v>266</v>
      </c>
      <c r="F4553" t="s">
        <v>9764</v>
      </c>
      <c r="G4553">
        <v>43</v>
      </c>
    </row>
    <row r="4554" spans="1:7" hidden="1">
      <c r="A4554">
        <v>170</v>
      </c>
      <c r="B4554">
        <v>878</v>
      </c>
      <c r="C4554" t="s">
        <v>9765</v>
      </c>
      <c r="D4554" t="s">
        <v>9752</v>
      </c>
      <c r="E4554">
        <v>16</v>
      </c>
      <c r="F4554" t="s">
        <v>9765</v>
      </c>
      <c r="G4554">
        <v>44</v>
      </c>
    </row>
    <row r="4555" spans="1:7" hidden="1">
      <c r="A4555">
        <v>170</v>
      </c>
      <c r="B4555">
        <v>878</v>
      </c>
      <c r="C4555" t="s">
        <v>9765</v>
      </c>
      <c r="D4555" t="s">
        <v>9752</v>
      </c>
      <c r="E4555">
        <v>18</v>
      </c>
      <c r="F4555" t="s">
        <v>9766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52</v>
      </c>
      <c r="E4556">
        <v>20</v>
      </c>
      <c r="F4556" t="s">
        <v>9767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52</v>
      </c>
      <c r="E4557">
        <v>86</v>
      </c>
      <c r="F4557" t="s">
        <v>9768</v>
      </c>
      <c r="G4557">
        <v>47</v>
      </c>
    </row>
    <row r="4558" spans="1:7" hidden="1">
      <c r="A4558">
        <v>170</v>
      </c>
      <c r="B4558">
        <v>880</v>
      </c>
      <c r="C4558" t="s">
        <v>9769</v>
      </c>
      <c r="D4558" t="s">
        <v>9752</v>
      </c>
      <c r="E4558">
        <v>22</v>
      </c>
      <c r="F4558" t="s">
        <v>9769</v>
      </c>
      <c r="G4558">
        <v>48</v>
      </c>
    </row>
    <row r="4559" spans="1:7" hidden="1">
      <c r="A4559">
        <v>170</v>
      </c>
      <c r="B4559">
        <v>881</v>
      </c>
      <c r="C4559" t="s">
        <v>9771</v>
      </c>
      <c r="D4559" t="s">
        <v>9752</v>
      </c>
      <c r="E4559">
        <v>1503</v>
      </c>
      <c r="F4559" t="s">
        <v>10024</v>
      </c>
      <c r="G4559">
        <v>49</v>
      </c>
    </row>
    <row r="4560" spans="1:7" hidden="1">
      <c r="A4560">
        <v>170</v>
      </c>
      <c r="B4560">
        <v>881</v>
      </c>
      <c r="C4560" t="s">
        <v>9771</v>
      </c>
      <c r="D4560" t="s">
        <v>9752</v>
      </c>
      <c r="E4560">
        <v>88</v>
      </c>
      <c r="F4560" t="s">
        <v>10025</v>
      </c>
      <c r="G4560">
        <v>50</v>
      </c>
    </row>
    <row r="4561" spans="1:7" hidden="1">
      <c r="A4561">
        <v>170</v>
      </c>
      <c r="B4561">
        <v>882</v>
      </c>
      <c r="C4561" t="s">
        <v>10131</v>
      </c>
      <c r="D4561" t="s">
        <v>9752</v>
      </c>
      <c r="E4561">
        <v>90</v>
      </c>
      <c r="F4561" t="s">
        <v>10026</v>
      </c>
      <c r="G4561">
        <v>51</v>
      </c>
    </row>
    <row r="4562" spans="1:7" hidden="1">
      <c r="A4562">
        <v>170</v>
      </c>
      <c r="B4562">
        <v>882</v>
      </c>
      <c r="C4562" t="s">
        <v>10131</v>
      </c>
      <c r="D4562" t="s">
        <v>9752</v>
      </c>
      <c r="E4562">
        <v>92</v>
      </c>
      <c r="F4562" t="s">
        <v>10027</v>
      </c>
      <c r="G4562">
        <v>52</v>
      </c>
    </row>
    <row r="4563" spans="1:7" hidden="1">
      <c r="A4563">
        <v>170</v>
      </c>
      <c r="B4563">
        <v>883</v>
      </c>
      <c r="C4563" t="s">
        <v>10028</v>
      </c>
      <c r="D4563" t="s">
        <v>9752</v>
      </c>
      <c r="E4563">
        <v>94</v>
      </c>
      <c r="F4563" t="s">
        <v>10028</v>
      </c>
      <c r="G4563">
        <v>53</v>
      </c>
    </row>
    <row r="4564" spans="1:7" hidden="1">
      <c r="A4564">
        <v>170</v>
      </c>
      <c r="B4564">
        <v>884</v>
      </c>
      <c r="C4564" t="s">
        <v>10132</v>
      </c>
      <c r="D4564" t="s">
        <v>9752</v>
      </c>
      <c r="E4564">
        <v>97</v>
      </c>
      <c r="F4564" t="s">
        <v>10029</v>
      </c>
      <c r="G4564">
        <v>54</v>
      </c>
    </row>
    <row r="4565" spans="1:7" hidden="1">
      <c r="A4565">
        <v>170</v>
      </c>
      <c r="B4565">
        <v>884</v>
      </c>
      <c r="C4565" t="s">
        <v>10132</v>
      </c>
      <c r="D4565" t="s">
        <v>9752</v>
      </c>
      <c r="E4565">
        <v>1548</v>
      </c>
      <c r="F4565" t="s">
        <v>10030</v>
      </c>
      <c r="G4565">
        <v>55</v>
      </c>
    </row>
    <row r="4566" spans="1:7" hidden="1">
      <c r="A4566">
        <v>170</v>
      </c>
      <c r="B4566">
        <v>884</v>
      </c>
      <c r="C4566" t="s">
        <v>10132</v>
      </c>
      <c r="D4566" t="s">
        <v>9752</v>
      </c>
      <c r="E4566">
        <v>1549</v>
      </c>
      <c r="F4566" t="s">
        <v>10031</v>
      </c>
      <c r="G4566">
        <v>56</v>
      </c>
    </row>
    <row r="4567" spans="1:7" hidden="1">
      <c r="A4567">
        <v>170</v>
      </c>
      <c r="B4567">
        <v>884</v>
      </c>
      <c r="C4567" t="s">
        <v>10132</v>
      </c>
      <c r="D4567" t="s">
        <v>9752</v>
      </c>
      <c r="E4567">
        <v>98</v>
      </c>
      <c r="F4567" t="s">
        <v>10032</v>
      </c>
      <c r="G4567">
        <v>57</v>
      </c>
    </row>
    <row r="4568" spans="1:7" hidden="1">
      <c r="A4568">
        <v>170</v>
      </c>
      <c r="B4568">
        <v>885</v>
      </c>
      <c r="C4568" t="s">
        <v>10034</v>
      </c>
      <c r="D4568" t="s">
        <v>9752</v>
      </c>
      <c r="E4568">
        <v>100</v>
      </c>
      <c r="F4568" t="s">
        <v>10034</v>
      </c>
      <c r="G4568">
        <v>58</v>
      </c>
    </row>
    <row r="4569" spans="1:7" hidden="1">
      <c r="A4569">
        <v>170</v>
      </c>
      <c r="B4569">
        <v>885</v>
      </c>
      <c r="C4569" t="s">
        <v>10034</v>
      </c>
      <c r="D4569" t="s">
        <v>9752</v>
      </c>
      <c r="E4569">
        <v>102</v>
      </c>
      <c r="F4569" t="s">
        <v>10035</v>
      </c>
      <c r="G4569">
        <v>59</v>
      </c>
    </row>
    <row r="4570" spans="1:7" hidden="1">
      <c r="A4570">
        <v>170</v>
      </c>
      <c r="B4570">
        <v>886</v>
      </c>
      <c r="C4570" t="s">
        <v>10037</v>
      </c>
      <c r="D4570" t="s">
        <v>9752</v>
      </c>
      <c r="E4570">
        <v>104</v>
      </c>
      <c r="F4570" t="s">
        <v>10037</v>
      </c>
      <c r="G4570">
        <v>60</v>
      </c>
    </row>
    <row r="4571" spans="1:7" hidden="1">
      <c r="A4571">
        <v>170</v>
      </c>
      <c r="B4571">
        <v>886</v>
      </c>
      <c r="C4571" t="s">
        <v>10037</v>
      </c>
      <c r="D4571" t="s">
        <v>9752</v>
      </c>
      <c r="E4571">
        <v>745</v>
      </c>
      <c r="F4571" t="s">
        <v>10036</v>
      </c>
      <c r="G4571">
        <v>61</v>
      </c>
    </row>
    <row r="4572" spans="1:7" hidden="1">
      <c r="A4572">
        <v>170</v>
      </c>
      <c r="B4572">
        <v>887</v>
      </c>
      <c r="C4572" t="s">
        <v>10133</v>
      </c>
      <c r="D4572" t="s">
        <v>9752</v>
      </c>
      <c r="E4572">
        <v>106</v>
      </c>
      <c r="F4572" t="s">
        <v>10038</v>
      </c>
      <c r="G4572">
        <v>62</v>
      </c>
    </row>
    <row r="4573" spans="1:7" hidden="1">
      <c r="A4573">
        <v>170</v>
      </c>
      <c r="B4573">
        <v>887</v>
      </c>
      <c r="C4573" t="s">
        <v>10133</v>
      </c>
      <c r="D4573" t="s">
        <v>9752</v>
      </c>
      <c r="E4573">
        <v>272</v>
      </c>
      <c r="F4573" t="s">
        <v>10268</v>
      </c>
      <c r="G4573">
        <v>63</v>
      </c>
    </row>
    <row r="4574" spans="1:7" hidden="1">
      <c r="A4574">
        <v>170</v>
      </c>
      <c r="B4574">
        <v>887</v>
      </c>
      <c r="C4574" t="s">
        <v>10133</v>
      </c>
      <c r="D4574" t="s">
        <v>9752</v>
      </c>
      <c r="E4574">
        <v>270</v>
      </c>
      <c r="F4574" t="s">
        <v>10269</v>
      </c>
      <c r="G4574">
        <v>64</v>
      </c>
    </row>
    <row r="4575" spans="1:7" hidden="1">
      <c r="A4575">
        <v>170</v>
      </c>
      <c r="B4575">
        <v>887</v>
      </c>
      <c r="C4575" t="s">
        <v>10133</v>
      </c>
      <c r="D4575" t="s">
        <v>9752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33</v>
      </c>
      <c r="D4576" t="s">
        <v>9752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33</v>
      </c>
      <c r="D4577" t="s">
        <v>9752</v>
      </c>
      <c r="E4577">
        <v>590</v>
      </c>
      <c r="F4577" t="s">
        <v>10270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52</v>
      </c>
      <c r="E4578">
        <v>1</v>
      </c>
      <c r="F4578" t="s">
        <v>9753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52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52</v>
      </c>
      <c r="E4580">
        <v>1383</v>
      </c>
      <c r="F4580" t="s">
        <v>9829</v>
      </c>
      <c r="G4580">
        <v>3</v>
      </c>
    </row>
    <row r="4581" spans="1:7">
      <c r="A4581">
        <v>171</v>
      </c>
      <c r="B4581">
        <v>890</v>
      </c>
      <c r="C4581" t="s">
        <v>9830</v>
      </c>
      <c r="D4581" t="s">
        <v>9752</v>
      </c>
      <c r="E4581">
        <v>109</v>
      </c>
      <c r="F4581" t="s">
        <v>9830</v>
      </c>
      <c r="G4581">
        <v>4</v>
      </c>
    </row>
    <row r="4582" spans="1:7">
      <c r="A4582">
        <v>171</v>
      </c>
      <c r="B4582">
        <v>890</v>
      </c>
      <c r="C4582" t="s">
        <v>9830</v>
      </c>
      <c r="D4582" t="s">
        <v>9752</v>
      </c>
      <c r="E4582">
        <v>111</v>
      </c>
      <c r="F4582" t="s">
        <v>9831</v>
      </c>
      <c r="G4582">
        <v>5</v>
      </c>
    </row>
    <row r="4583" spans="1:7">
      <c r="A4583">
        <v>171</v>
      </c>
      <c r="B4583">
        <v>891</v>
      </c>
      <c r="C4583" t="s">
        <v>9832</v>
      </c>
      <c r="D4583" t="s">
        <v>9752</v>
      </c>
      <c r="E4583">
        <v>1426</v>
      </c>
      <c r="F4583" t="s">
        <v>9833</v>
      </c>
      <c r="G4583">
        <v>6</v>
      </c>
    </row>
    <row r="4584" spans="1:7">
      <c r="A4584">
        <v>171</v>
      </c>
      <c r="B4584">
        <v>891</v>
      </c>
      <c r="C4584" t="s">
        <v>9832</v>
      </c>
      <c r="D4584" t="s">
        <v>9752</v>
      </c>
      <c r="E4584">
        <v>114</v>
      </c>
      <c r="F4584" t="s">
        <v>9834</v>
      </c>
      <c r="G4584">
        <v>7</v>
      </c>
    </row>
    <row r="4585" spans="1:7">
      <c r="A4585">
        <v>171</v>
      </c>
      <c r="B4585">
        <v>891</v>
      </c>
      <c r="C4585" t="s">
        <v>9832</v>
      </c>
      <c r="D4585" t="s">
        <v>9752</v>
      </c>
      <c r="E4585">
        <v>116</v>
      </c>
      <c r="F4585" t="s">
        <v>9835</v>
      </c>
      <c r="G4585">
        <v>8</v>
      </c>
    </row>
    <row r="4586" spans="1:7">
      <c r="A4586">
        <v>171</v>
      </c>
      <c r="B4586">
        <v>892</v>
      </c>
      <c r="C4586" t="s">
        <v>9836</v>
      </c>
      <c r="D4586" t="s">
        <v>9752</v>
      </c>
      <c r="E4586">
        <v>118</v>
      </c>
      <c r="F4586" t="s">
        <v>9837</v>
      </c>
      <c r="G4586">
        <v>9</v>
      </c>
    </row>
    <row r="4587" spans="1:7">
      <c r="A4587">
        <v>171</v>
      </c>
      <c r="B4587">
        <v>892</v>
      </c>
      <c r="C4587" t="s">
        <v>9836</v>
      </c>
      <c r="D4587" t="s">
        <v>9752</v>
      </c>
      <c r="E4587">
        <v>1535</v>
      </c>
      <c r="F4587" t="s">
        <v>9838</v>
      </c>
      <c r="G4587">
        <v>10</v>
      </c>
    </row>
    <row r="4588" spans="1:7">
      <c r="A4588">
        <v>171</v>
      </c>
      <c r="B4588">
        <v>893</v>
      </c>
      <c r="C4588" t="s">
        <v>9839</v>
      </c>
      <c r="D4588" t="s">
        <v>9752</v>
      </c>
      <c r="E4588">
        <v>120</v>
      </c>
      <c r="F4588" t="s">
        <v>9839</v>
      </c>
      <c r="G4588">
        <v>11</v>
      </c>
    </row>
    <row r="4589" spans="1:7">
      <c r="A4589">
        <v>171</v>
      </c>
      <c r="B4589">
        <v>894</v>
      </c>
      <c r="C4589" t="s">
        <v>9840</v>
      </c>
      <c r="D4589" t="s">
        <v>9752</v>
      </c>
      <c r="E4589">
        <v>122</v>
      </c>
      <c r="F4589" t="s">
        <v>9841</v>
      </c>
      <c r="G4589">
        <v>12</v>
      </c>
    </row>
    <row r="4590" spans="1:7">
      <c r="A4590">
        <v>171</v>
      </c>
      <c r="B4590">
        <v>894</v>
      </c>
      <c r="C4590" t="s">
        <v>9840</v>
      </c>
      <c r="D4590" t="s">
        <v>9752</v>
      </c>
      <c r="E4590">
        <v>124</v>
      </c>
      <c r="F4590" t="s">
        <v>9840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52</v>
      </c>
      <c r="E4591">
        <v>126</v>
      </c>
      <c r="F4591" t="s">
        <v>9842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52</v>
      </c>
      <c r="E4592">
        <v>128</v>
      </c>
      <c r="F4592" t="s">
        <v>9843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52</v>
      </c>
      <c r="E4593">
        <v>168</v>
      </c>
      <c r="F4593" t="s">
        <v>9844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52</v>
      </c>
      <c r="E4594">
        <v>130</v>
      </c>
      <c r="F4594" t="s">
        <v>9845</v>
      </c>
      <c r="G4594">
        <v>17</v>
      </c>
    </row>
    <row r="4595" spans="1:7">
      <c r="A4595">
        <v>171</v>
      </c>
      <c r="B4595">
        <v>896</v>
      </c>
      <c r="C4595" t="s">
        <v>9846</v>
      </c>
      <c r="D4595" t="s">
        <v>9752</v>
      </c>
      <c r="E4595">
        <v>132</v>
      </c>
      <c r="F4595" t="s">
        <v>9847</v>
      </c>
      <c r="G4595">
        <v>18</v>
      </c>
    </row>
    <row r="4596" spans="1:7">
      <c r="A4596">
        <v>171</v>
      </c>
      <c r="B4596">
        <v>896</v>
      </c>
      <c r="C4596" t="s">
        <v>9846</v>
      </c>
      <c r="D4596" t="s">
        <v>9752</v>
      </c>
      <c r="E4596">
        <v>134</v>
      </c>
      <c r="F4596" t="s">
        <v>9848</v>
      </c>
      <c r="G4596">
        <v>19</v>
      </c>
    </row>
    <row r="4597" spans="1:7">
      <c r="A4597">
        <v>171</v>
      </c>
      <c r="B4597">
        <v>896</v>
      </c>
      <c r="C4597" t="s">
        <v>9846</v>
      </c>
      <c r="D4597" t="s">
        <v>9752</v>
      </c>
      <c r="E4597">
        <v>776</v>
      </c>
      <c r="F4597" t="s">
        <v>9849</v>
      </c>
      <c r="G4597">
        <v>20</v>
      </c>
    </row>
    <row r="4598" spans="1:7">
      <c r="A4598">
        <v>171</v>
      </c>
      <c r="B4598">
        <v>897</v>
      </c>
      <c r="C4598" t="s">
        <v>9850</v>
      </c>
      <c r="D4598" t="s">
        <v>9752</v>
      </c>
      <c r="E4598">
        <v>1140</v>
      </c>
      <c r="F4598" t="s">
        <v>9851</v>
      </c>
      <c r="G4598">
        <v>21</v>
      </c>
    </row>
    <row r="4599" spans="1:7">
      <c r="A4599">
        <v>171</v>
      </c>
      <c r="B4599">
        <v>898</v>
      </c>
      <c r="C4599" t="s">
        <v>9852</v>
      </c>
      <c r="D4599" t="s">
        <v>9752</v>
      </c>
      <c r="E4599">
        <v>175</v>
      </c>
      <c r="F4599" t="s">
        <v>9853</v>
      </c>
      <c r="G4599">
        <v>22</v>
      </c>
    </row>
    <row r="4600" spans="1:7">
      <c r="A4600">
        <v>171</v>
      </c>
      <c r="B4600">
        <v>898</v>
      </c>
      <c r="C4600" t="s">
        <v>9852</v>
      </c>
      <c r="D4600" t="s">
        <v>9752</v>
      </c>
      <c r="E4600">
        <v>177</v>
      </c>
      <c r="F4600" t="s">
        <v>9854</v>
      </c>
      <c r="G4600">
        <v>23</v>
      </c>
    </row>
    <row r="4601" spans="1:7">
      <c r="A4601">
        <v>171</v>
      </c>
      <c r="B4601">
        <v>898</v>
      </c>
      <c r="C4601" t="s">
        <v>9852</v>
      </c>
      <c r="D4601" t="s">
        <v>9752</v>
      </c>
      <c r="E4601">
        <v>179</v>
      </c>
      <c r="F4601" t="s">
        <v>9855</v>
      </c>
      <c r="G4601">
        <v>24</v>
      </c>
    </row>
    <row r="4602" spans="1:7">
      <c r="A4602">
        <v>171</v>
      </c>
      <c r="B4602">
        <v>898</v>
      </c>
      <c r="C4602" t="s">
        <v>9852</v>
      </c>
      <c r="D4602" t="s">
        <v>9752</v>
      </c>
      <c r="E4602">
        <v>181</v>
      </c>
      <c r="F4602" t="s">
        <v>9856</v>
      </c>
      <c r="G4602">
        <v>25</v>
      </c>
    </row>
    <row r="4603" spans="1:7">
      <c r="A4603">
        <v>171</v>
      </c>
      <c r="B4603">
        <v>899</v>
      </c>
      <c r="C4603" t="s">
        <v>9857</v>
      </c>
      <c r="D4603" t="s">
        <v>9752</v>
      </c>
      <c r="E4603">
        <v>183</v>
      </c>
      <c r="F4603" t="s">
        <v>9858</v>
      </c>
      <c r="G4603">
        <v>26</v>
      </c>
    </row>
    <row r="4604" spans="1:7">
      <c r="A4604">
        <v>171</v>
      </c>
      <c r="B4604">
        <v>899</v>
      </c>
      <c r="C4604" t="s">
        <v>9857</v>
      </c>
      <c r="D4604" t="s">
        <v>9752</v>
      </c>
      <c r="E4604">
        <v>184</v>
      </c>
      <c r="F4604" t="s">
        <v>9859</v>
      </c>
      <c r="G4604">
        <v>27</v>
      </c>
    </row>
    <row r="4605" spans="1:7">
      <c r="A4605">
        <v>171</v>
      </c>
      <c r="B4605">
        <v>899</v>
      </c>
      <c r="C4605" t="s">
        <v>9857</v>
      </c>
      <c r="D4605" t="s">
        <v>9752</v>
      </c>
      <c r="E4605">
        <v>185</v>
      </c>
      <c r="F4605" t="s">
        <v>9860</v>
      </c>
      <c r="G4605">
        <v>28</v>
      </c>
    </row>
    <row r="4606" spans="1:7">
      <c r="A4606">
        <v>171</v>
      </c>
      <c r="B4606">
        <v>900</v>
      </c>
      <c r="C4606" t="s">
        <v>9861</v>
      </c>
      <c r="D4606" t="s">
        <v>9752</v>
      </c>
      <c r="E4606">
        <v>187</v>
      </c>
      <c r="F4606" t="s">
        <v>9862</v>
      </c>
      <c r="G4606">
        <v>29</v>
      </c>
    </row>
    <row r="4607" spans="1:7">
      <c r="A4607">
        <v>171</v>
      </c>
      <c r="B4607">
        <v>901</v>
      </c>
      <c r="C4607" t="s">
        <v>9863</v>
      </c>
      <c r="D4607" t="s">
        <v>9752</v>
      </c>
      <c r="E4607">
        <v>189</v>
      </c>
      <c r="F4607" t="s">
        <v>9864</v>
      </c>
      <c r="G4607">
        <v>30</v>
      </c>
    </row>
    <row r="4608" spans="1:7">
      <c r="A4608">
        <v>171</v>
      </c>
      <c r="B4608">
        <v>902</v>
      </c>
      <c r="C4608" t="s">
        <v>9865</v>
      </c>
      <c r="D4608" t="s">
        <v>9752</v>
      </c>
      <c r="E4608">
        <v>192</v>
      </c>
      <c r="F4608" t="s">
        <v>9866</v>
      </c>
      <c r="G4608">
        <v>31</v>
      </c>
    </row>
    <row r="4609" spans="1:7">
      <c r="A4609">
        <v>171</v>
      </c>
      <c r="B4609">
        <v>902</v>
      </c>
      <c r="C4609" t="s">
        <v>9865</v>
      </c>
      <c r="D4609" t="s">
        <v>9752</v>
      </c>
      <c r="E4609">
        <v>193</v>
      </c>
      <c r="F4609" t="s">
        <v>9867</v>
      </c>
      <c r="G4609">
        <v>32</v>
      </c>
    </row>
    <row r="4610" spans="1:7">
      <c r="A4610">
        <v>171</v>
      </c>
      <c r="B4610">
        <v>902</v>
      </c>
      <c r="C4610" t="s">
        <v>9865</v>
      </c>
      <c r="D4610" t="s">
        <v>9752</v>
      </c>
      <c r="E4610">
        <v>775</v>
      </c>
      <c r="F4610" t="s">
        <v>9868</v>
      </c>
      <c r="G4610">
        <v>33</v>
      </c>
    </row>
    <row r="4611" spans="1:7">
      <c r="A4611">
        <v>171</v>
      </c>
      <c r="B4611">
        <v>903</v>
      </c>
      <c r="C4611" t="s">
        <v>9869</v>
      </c>
      <c r="D4611" t="s">
        <v>9752</v>
      </c>
      <c r="E4611">
        <v>195</v>
      </c>
      <c r="F4611" t="s">
        <v>9870</v>
      </c>
      <c r="G4611">
        <v>34</v>
      </c>
    </row>
    <row r="4612" spans="1:7">
      <c r="A4612">
        <v>171</v>
      </c>
      <c r="B4612">
        <v>903</v>
      </c>
      <c r="C4612" t="s">
        <v>9869</v>
      </c>
      <c r="D4612" t="s">
        <v>9752</v>
      </c>
      <c r="E4612">
        <v>804</v>
      </c>
      <c r="F4612" t="s">
        <v>9973</v>
      </c>
      <c r="G4612">
        <v>35</v>
      </c>
    </row>
    <row r="4613" spans="1:7">
      <c r="A4613">
        <v>171</v>
      </c>
      <c r="B4613">
        <v>903</v>
      </c>
      <c r="C4613" t="s">
        <v>9869</v>
      </c>
      <c r="D4613" t="s">
        <v>9752</v>
      </c>
      <c r="E4613">
        <v>805</v>
      </c>
      <c r="F4613" t="s">
        <v>9974</v>
      </c>
      <c r="G4613">
        <v>36</v>
      </c>
    </row>
    <row r="4614" spans="1:7">
      <c r="A4614">
        <v>171</v>
      </c>
      <c r="B4614">
        <v>903</v>
      </c>
      <c r="C4614" t="s">
        <v>9869</v>
      </c>
      <c r="D4614" t="s">
        <v>9752</v>
      </c>
      <c r="E4614">
        <v>801</v>
      </c>
      <c r="F4614" t="s">
        <v>9975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52</v>
      </c>
      <c r="E4615">
        <v>1</v>
      </c>
      <c r="F4615" t="s">
        <v>9753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52</v>
      </c>
      <c r="E4616">
        <v>1790</v>
      </c>
      <c r="F4616" t="s">
        <v>10476</v>
      </c>
      <c r="G4616">
        <v>2</v>
      </c>
    </row>
    <row r="4617" spans="1:7" hidden="1">
      <c r="A4617">
        <v>172</v>
      </c>
      <c r="B4617">
        <v>1521</v>
      </c>
      <c r="C4617" t="s">
        <v>10141</v>
      </c>
      <c r="D4617" t="s">
        <v>9752</v>
      </c>
      <c r="E4617">
        <v>1482</v>
      </c>
      <c r="F4617" t="s">
        <v>9919</v>
      </c>
      <c r="G4617">
        <v>3</v>
      </c>
    </row>
    <row r="4618" spans="1:7" hidden="1">
      <c r="A4618">
        <v>172</v>
      </c>
      <c r="B4618">
        <v>1522</v>
      </c>
      <c r="C4618" t="s">
        <v>9923</v>
      </c>
      <c r="D4618" t="s">
        <v>9752</v>
      </c>
      <c r="E4618">
        <v>214</v>
      </c>
      <c r="F4618" t="s">
        <v>9923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52</v>
      </c>
      <c r="E4619">
        <v>225</v>
      </c>
      <c r="F4619" t="s">
        <v>9936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52</v>
      </c>
      <c r="E4620">
        <v>1793</v>
      </c>
      <c r="F4620" t="s">
        <v>10477</v>
      </c>
      <c r="G4620">
        <v>6</v>
      </c>
    </row>
    <row r="4621" spans="1:7" hidden="1">
      <c r="A4621">
        <v>172</v>
      </c>
      <c r="B4621">
        <v>1524</v>
      </c>
      <c r="C4621" t="s">
        <v>10355</v>
      </c>
      <c r="D4621" t="s">
        <v>9752</v>
      </c>
      <c r="E4621">
        <v>1577</v>
      </c>
      <c r="F4621" t="s">
        <v>10383</v>
      </c>
      <c r="G4621">
        <v>7</v>
      </c>
    </row>
    <row r="4622" spans="1:7" hidden="1">
      <c r="A4622">
        <v>172</v>
      </c>
      <c r="B4622">
        <v>1525</v>
      </c>
      <c r="C4622" t="s">
        <v>10478</v>
      </c>
      <c r="D4622" t="s">
        <v>9752</v>
      </c>
      <c r="E4622">
        <v>703</v>
      </c>
      <c r="F4622" t="s">
        <v>10186</v>
      </c>
      <c r="G4622">
        <v>8</v>
      </c>
    </row>
    <row r="4623" spans="1:7" hidden="1">
      <c r="A4623">
        <v>172</v>
      </c>
      <c r="B4623">
        <v>1530</v>
      </c>
      <c r="C4623" t="s">
        <v>10479</v>
      </c>
      <c r="D4623" t="s">
        <v>9752</v>
      </c>
      <c r="E4623">
        <v>707</v>
      </c>
      <c r="F4623" t="s">
        <v>10187</v>
      </c>
      <c r="G4623">
        <v>9</v>
      </c>
    </row>
    <row r="4624" spans="1:7" hidden="1">
      <c r="A4624">
        <v>172</v>
      </c>
      <c r="B4624">
        <v>1530</v>
      </c>
      <c r="C4624" t="s">
        <v>10479</v>
      </c>
      <c r="D4624" t="s">
        <v>9752</v>
      </c>
      <c r="E4624">
        <v>1160</v>
      </c>
      <c r="F4624" t="s">
        <v>10188</v>
      </c>
      <c r="G4624">
        <v>10</v>
      </c>
    </row>
    <row r="4625" spans="1:7" hidden="1">
      <c r="A4625">
        <v>172</v>
      </c>
      <c r="B4625">
        <v>1530</v>
      </c>
      <c r="C4625" t="s">
        <v>10479</v>
      </c>
      <c r="D4625" t="s">
        <v>9752</v>
      </c>
      <c r="E4625">
        <v>1812</v>
      </c>
      <c r="F4625" t="s">
        <v>10480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52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23</v>
      </c>
      <c r="D4627" t="s">
        <v>9752</v>
      </c>
      <c r="E4627">
        <v>1725</v>
      </c>
      <c r="F4627" t="s">
        <v>10223</v>
      </c>
      <c r="G4627">
        <v>13</v>
      </c>
    </row>
    <row r="4628" spans="1:7" hidden="1">
      <c r="A4628">
        <v>172</v>
      </c>
      <c r="B4628">
        <v>1533</v>
      </c>
      <c r="C4628" t="s">
        <v>10190</v>
      </c>
      <c r="D4628" t="s">
        <v>9752</v>
      </c>
      <c r="E4628">
        <v>1162</v>
      </c>
      <c r="F4628" t="s">
        <v>10190</v>
      </c>
      <c r="G4628">
        <v>14</v>
      </c>
    </row>
    <row r="4629" spans="1:7" hidden="1">
      <c r="A4629">
        <v>172</v>
      </c>
      <c r="B4629">
        <v>1534</v>
      </c>
      <c r="C4629" t="s">
        <v>10481</v>
      </c>
      <c r="D4629" t="s">
        <v>9752</v>
      </c>
      <c r="E4629">
        <v>1167</v>
      </c>
      <c r="F4629" t="s">
        <v>10192</v>
      </c>
      <c r="G4629">
        <v>15</v>
      </c>
    </row>
    <row r="4630" spans="1:7" hidden="1">
      <c r="A4630">
        <v>172</v>
      </c>
      <c r="B4630">
        <v>1535</v>
      </c>
      <c r="C4630" t="s">
        <v>10482</v>
      </c>
      <c r="D4630" t="s">
        <v>9752</v>
      </c>
      <c r="E4630">
        <v>1169</v>
      </c>
      <c r="F4630" t="s">
        <v>10194</v>
      </c>
      <c r="G4630">
        <v>16</v>
      </c>
    </row>
    <row r="4631" spans="1:7" hidden="1">
      <c r="A4631">
        <v>172</v>
      </c>
      <c r="B4631">
        <v>1536</v>
      </c>
      <c r="C4631" t="s">
        <v>10195</v>
      </c>
      <c r="D4631" t="s">
        <v>9752</v>
      </c>
      <c r="E4631">
        <v>1170</v>
      </c>
      <c r="F4631" t="s">
        <v>10195</v>
      </c>
      <c r="G4631">
        <v>17</v>
      </c>
    </row>
    <row r="4632" spans="1:7" hidden="1">
      <c r="A4632">
        <v>172</v>
      </c>
      <c r="B4632">
        <v>1536</v>
      </c>
      <c r="C4632" t="s">
        <v>10195</v>
      </c>
      <c r="D4632" t="s">
        <v>9752</v>
      </c>
      <c r="E4632">
        <v>1797</v>
      </c>
      <c r="F4632" t="s">
        <v>10483</v>
      </c>
      <c r="G4632">
        <v>18</v>
      </c>
    </row>
    <row r="4633" spans="1:7" hidden="1">
      <c r="A4633">
        <v>172</v>
      </c>
      <c r="B4633">
        <v>1537</v>
      </c>
      <c r="C4633" t="s">
        <v>10484</v>
      </c>
      <c r="D4633" t="s">
        <v>9752</v>
      </c>
      <c r="E4633">
        <v>1172</v>
      </c>
      <c r="F4633" t="s">
        <v>10196</v>
      </c>
      <c r="G4633">
        <v>19</v>
      </c>
    </row>
    <row r="4634" spans="1:7" hidden="1">
      <c r="A4634">
        <v>172</v>
      </c>
      <c r="B4634">
        <v>1538</v>
      </c>
      <c r="C4634" t="s">
        <v>10197</v>
      </c>
      <c r="D4634" t="s">
        <v>9752</v>
      </c>
      <c r="E4634">
        <v>1798</v>
      </c>
      <c r="F4634" t="s">
        <v>10485</v>
      </c>
      <c r="G4634">
        <v>20</v>
      </c>
    </row>
    <row r="4635" spans="1:7" hidden="1">
      <c r="A4635">
        <v>172</v>
      </c>
      <c r="B4635">
        <v>1538</v>
      </c>
      <c r="C4635" t="s">
        <v>10197</v>
      </c>
      <c r="D4635" t="s">
        <v>9752</v>
      </c>
      <c r="E4635">
        <v>1174</v>
      </c>
      <c r="F4635" t="s">
        <v>10198</v>
      </c>
      <c r="G4635">
        <v>21</v>
      </c>
    </row>
    <row r="4636" spans="1:7" hidden="1">
      <c r="A4636">
        <v>172</v>
      </c>
      <c r="B4636">
        <v>1539</v>
      </c>
      <c r="C4636" t="s">
        <v>10486</v>
      </c>
      <c r="D4636" t="s">
        <v>9752</v>
      </c>
      <c r="E4636">
        <v>1802</v>
      </c>
      <c r="F4636" t="s">
        <v>10487</v>
      </c>
      <c r="G4636">
        <v>22</v>
      </c>
    </row>
    <row r="4637" spans="1:7" hidden="1">
      <c r="A4637">
        <v>172</v>
      </c>
      <c r="B4637">
        <v>1539</v>
      </c>
      <c r="C4637" t="s">
        <v>10486</v>
      </c>
      <c r="D4637" t="s">
        <v>9752</v>
      </c>
      <c r="E4637">
        <v>1804</v>
      </c>
      <c r="F4637" t="s">
        <v>10488</v>
      </c>
      <c r="G4637">
        <v>23</v>
      </c>
    </row>
    <row r="4638" spans="1:7" hidden="1">
      <c r="A4638">
        <v>172</v>
      </c>
      <c r="B4638">
        <v>1539</v>
      </c>
      <c r="C4638" t="s">
        <v>10486</v>
      </c>
      <c r="D4638" t="s">
        <v>9752</v>
      </c>
      <c r="E4638">
        <v>1806</v>
      </c>
      <c r="F4638" t="s">
        <v>10489</v>
      </c>
      <c r="G4638">
        <v>24</v>
      </c>
    </row>
    <row r="4639" spans="1:7" hidden="1">
      <c r="A4639">
        <v>172</v>
      </c>
      <c r="B4639">
        <v>1539</v>
      </c>
      <c r="C4639" t="s">
        <v>10486</v>
      </c>
      <c r="D4639" t="s">
        <v>9752</v>
      </c>
      <c r="E4639">
        <v>1808</v>
      </c>
      <c r="F4639" t="s">
        <v>10490</v>
      </c>
      <c r="G4639">
        <v>25</v>
      </c>
    </row>
    <row r="4640" spans="1:7" hidden="1">
      <c r="A4640">
        <v>172</v>
      </c>
      <c r="B4640">
        <v>1539</v>
      </c>
      <c r="C4640" t="s">
        <v>10486</v>
      </c>
      <c r="D4640" t="s">
        <v>9752</v>
      </c>
      <c r="E4640">
        <v>1810</v>
      </c>
      <c r="F4640" t="s">
        <v>10491</v>
      </c>
      <c r="G4640">
        <v>26</v>
      </c>
    </row>
    <row r="4641" spans="1:7" hidden="1">
      <c r="A4641">
        <v>172</v>
      </c>
      <c r="B4641">
        <v>1540</v>
      </c>
      <c r="C4641" t="s">
        <v>10492</v>
      </c>
      <c r="D4641" t="s">
        <v>9752</v>
      </c>
      <c r="E4641">
        <v>1801</v>
      </c>
      <c r="F4641" t="s">
        <v>10493</v>
      </c>
      <c r="G4641">
        <v>27</v>
      </c>
    </row>
    <row r="4642" spans="1:7" hidden="1">
      <c r="A4642">
        <v>172</v>
      </c>
      <c r="B4642">
        <v>1540</v>
      </c>
      <c r="C4642" t="s">
        <v>10492</v>
      </c>
      <c r="D4642" t="s">
        <v>9752</v>
      </c>
      <c r="E4642">
        <v>1175</v>
      </c>
      <c r="F4642" t="s">
        <v>10200</v>
      </c>
      <c r="G4642">
        <v>28</v>
      </c>
    </row>
    <row r="4643" spans="1:7" hidden="1">
      <c r="A4643">
        <v>172</v>
      </c>
      <c r="B4643">
        <v>1541</v>
      </c>
      <c r="C4643" t="s">
        <v>10494</v>
      </c>
      <c r="D4643" t="s">
        <v>9752</v>
      </c>
      <c r="E4643">
        <v>1177</v>
      </c>
      <c r="F4643" t="s">
        <v>10495</v>
      </c>
      <c r="G4643">
        <v>29</v>
      </c>
    </row>
    <row r="4644" spans="1:7" hidden="1">
      <c r="A4644">
        <v>172</v>
      </c>
      <c r="B4644">
        <v>1541</v>
      </c>
      <c r="C4644" t="s">
        <v>10494</v>
      </c>
      <c r="D4644" t="s">
        <v>9752</v>
      </c>
      <c r="E4644">
        <v>1180</v>
      </c>
      <c r="F4644" t="s">
        <v>10203</v>
      </c>
      <c r="G4644">
        <v>30</v>
      </c>
    </row>
    <row r="4645" spans="1:7" hidden="1">
      <c r="A4645">
        <v>172</v>
      </c>
      <c r="B4645">
        <v>1541</v>
      </c>
      <c r="C4645" t="s">
        <v>10494</v>
      </c>
      <c r="D4645" t="s">
        <v>9752</v>
      </c>
      <c r="E4645">
        <v>1454</v>
      </c>
      <c r="F4645" t="s">
        <v>10204</v>
      </c>
      <c r="G4645">
        <v>31</v>
      </c>
    </row>
    <row r="4646" spans="1:7" hidden="1">
      <c r="A4646">
        <v>172</v>
      </c>
      <c r="B4646">
        <v>1541</v>
      </c>
      <c r="C4646" t="s">
        <v>10494</v>
      </c>
      <c r="D4646" t="s">
        <v>9752</v>
      </c>
      <c r="E4646">
        <v>1455</v>
      </c>
      <c r="F4646" t="s">
        <v>10205</v>
      </c>
      <c r="G4646">
        <v>32</v>
      </c>
    </row>
    <row r="4647" spans="1:7" hidden="1">
      <c r="A4647">
        <v>172</v>
      </c>
      <c r="B4647">
        <v>1541</v>
      </c>
      <c r="C4647" t="s">
        <v>10494</v>
      </c>
      <c r="D4647" t="s">
        <v>9752</v>
      </c>
      <c r="E4647">
        <v>1800</v>
      </c>
      <c r="F4647" t="s">
        <v>10496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52</v>
      </c>
      <c r="E4648">
        <v>1</v>
      </c>
      <c r="F4648" t="s">
        <v>9753</v>
      </c>
      <c r="G4648">
        <v>1</v>
      </c>
    </row>
    <row r="4649" spans="1:7" hidden="1">
      <c r="A4649">
        <v>173</v>
      </c>
      <c r="B4649">
        <v>906</v>
      </c>
      <c r="C4649" t="s">
        <v>10497</v>
      </c>
      <c r="D4649" t="s">
        <v>9752</v>
      </c>
      <c r="E4649">
        <v>8</v>
      </c>
      <c r="F4649" t="s">
        <v>9757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52</v>
      </c>
      <c r="E4650">
        <v>20</v>
      </c>
      <c r="F4650" t="s">
        <v>9767</v>
      </c>
      <c r="G4650">
        <v>3</v>
      </c>
    </row>
    <row r="4651" spans="1:7" hidden="1">
      <c r="A4651">
        <v>173</v>
      </c>
      <c r="B4651">
        <v>908</v>
      </c>
      <c r="C4651" t="s">
        <v>9771</v>
      </c>
      <c r="D4651" t="s">
        <v>9752</v>
      </c>
      <c r="E4651">
        <v>1503</v>
      </c>
      <c r="F4651" t="s">
        <v>10024</v>
      </c>
      <c r="G4651">
        <v>4</v>
      </c>
    </row>
    <row r="4652" spans="1:7" hidden="1">
      <c r="A4652">
        <v>173</v>
      </c>
      <c r="B4652">
        <v>909</v>
      </c>
      <c r="C4652" t="s">
        <v>10034</v>
      </c>
      <c r="D4652" t="s">
        <v>9752</v>
      </c>
      <c r="E4652">
        <v>102</v>
      </c>
      <c r="F4652" t="s">
        <v>10035</v>
      </c>
      <c r="G4652">
        <v>5</v>
      </c>
    </row>
    <row r="4653" spans="1:7" hidden="1">
      <c r="A4653">
        <v>173</v>
      </c>
      <c r="B4653">
        <v>910</v>
      </c>
      <c r="C4653" t="s">
        <v>10498</v>
      </c>
      <c r="D4653" t="s">
        <v>9752</v>
      </c>
      <c r="E4653">
        <v>106</v>
      </c>
      <c r="F4653" t="s">
        <v>10038</v>
      </c>
      <c r="G4653">
        <v>6</v>
      </c>
    </row>
    <row r="4654" spans="1:7" hidden="1">
      <c r="A4654">
        <v>173</v>
      </c>
      <c r="B4654">
        <v>910</v>
      </c>
      <c r="C4654" t="s">
        <v>10498</v>
      </c>
      <c r="D4654" t="s">
        <v>9752</v>
      </c>
      <c r="E4654">
        <v>1551</v>
      </c>
      <c r="F4654" t="s">
        <v>10267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52</v>
      </c>
      <c r="E4655">
        <v>427</v>
      </c>
      <c r="F4655" t="s">
        <v>10039</v>
      </c>
      <c r="G4655">
        <v>8</v>
      </c>
    </row>
    <row r="4656" spans="1:7" hidden="1">
      <c r="A4656">
        <v>173</v>
      </c>
      <c r="B4656">
        <v>913</v>
      </c>
      <c r="C4656" t="s">
        <v>10048</v>
      </c>
      <c r="D4656" t="s">
        <v>9752</v>
      </c>
      <c r="E4656">
        <v>429</v>
      </c>
      <c r="F4656" t="s">
        <v>10048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52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52</v>
      </c>
      <c r="E4658">
        <v>332</v>
      </c>
      <c r="F4658" t="s">
        <v>10210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52</v>
      </c>
      <c r="E4659">
        <v>330</v>
      </c>
      <c r="F4659" t="s">
        <v>10216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52</v>
      </c>
      <c r="E4660">
        <v>1628</v>
      </c>
      <c r="F4660" t="s">
        <v>10218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52</v>
      </c>
      <c r="E4661">
        <v>1631</v>
      </c>
      <c r="F4661" t="s">
        <v>10219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52</v>
      </c>
      <c r="E4662">
        <v>1632</v>
      </c>
      <c r="F4662" t="s">
        <v>10220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52</v>
      </c>
      <c r="E4663">
        <v>329</v>
      </c>
      <c r="F4663" t="s">
        <v>10221</v>
      </c>
      <c r="G4663">
        <v>16</v>
      </c>
    </row>
    <row r="4664" spans="1:7" hidden="1">
      <c r="A4664">
        <v>173</v>
      </c>
      <c r="B4664">
        <v>916</v>
      </c>
      <c r="C4664" t="s">
        <v>10499</v>
      </c>
      <c r="D4664" t="s">
        <v>9752</v>
      </c>
      <c r="E4664">
        <v>1814</v>
      </c>
      <c r="F4664" t="s">
        <v>10499</v>
      </c>
      <c r="G4664">
        <v>17</v>
      </c>
    </row>
    <row r="4665" spans="1:7" hidden="1">
      <c r="A4665">
        <v>173</v>
      </c>
      <c r="B4665">
        <v>917</v>
      </c>
      <c r="C4665" t="s">
        <v>10500</v>
      </c>
      <c r="D4665" t="s">
        <v>9752</v>
      </c>
      <c r="E4665">
        <v>1817</v>
      </c>
      <c r="F4665" t="s">
        <v>10501</v>
      </c>
      <c r="G4665">
        <v>18</v>
      </c>
    </row>
    <row r="4666" spans="1:7" hidden="1">
      <c r="A4666">
        <v>173</v>
      </c>
      <c r="B4666">
        <v>917</v>
      </c>
      <c r="C4666" t="s">
        <v>10500</v>
      </c>
      <c r="D4666" t="s">
        <v>9752</v>
      </c>
      <c r="E4666">
        <v>1816</v>
      </c>
      <c r="F4666" t="s">
        <v>10502</v>
      </c>
      <c r="G4666">
        <v>19</v>
      </c>
    </row>
    <row r="4667" spans="1:7" hidden="1">
      <c r="A4667">
        <v>173</v>
      </c>
      <c r="B4667">
        <v>918</v>
      </c>
      <c r="C4667" t="s">
        <v>10503</v>
      </c>
      <c r="D4667" t="s">
        <v>9752</v>
      </c>
      <c r="E4667">
        <v>1819</v>
      </c>
      <c r="F4667" t="s">
        <v>10504</v>
      </c>
      <c r="G4667">
        <v>20</v>
      </c>
    </row>
    <row r="4668" spans="1:7" hidden="1">
      <c r="A4668">
        <v>173</v>
      </c>
      <c r="B4668">
        <v>919</v>
      </c>
      <c r="C4668" t="s">
        <v>10505</v>
      </c>
      <c r="D4668" t="s">
        <v>9752</v>
      </c>
      <c r="E4668">
        <v>1821</v>
      </c>
      <c r="F4668" t="s">
        <v>10505</v>
      </c>
      <c r="G4668">
        <v>21</v>
      </c>
    </row>
    <row r="4669" spans="1:7" hidden="1">
      <c r="A4669">
        <v>173</v>
      </c>
      <c r="B4669">
        <v>920</v>
      </c>
      <c r="C4669" t="s">
        <v>10506</v>
      </c>
      <c r="D4669" t="s">
        <v>9752</v>
      </c>
      <c r="E4669">
        <v>1823</v>
      </c>
      <c r="F4669" t="s">
        <v>10506</v>
      </c>
      <c r="G4669">
        <v>22</v>
      </c>
    </row>
    <row r="4670" spans="1:7" hidden="1">
      <c r="A4670">
        <v>173</v>
      </c>
      <c r="B4670">
        <v>921</v>
      </c>
      <c r="C4670" t="s">
        <v>10507</v>
      </c>
      <c r="D4670" t="s">
        <v>9752</v>
      </c>
      <c r="E4670">
        <v>1827</v>
      </c>
      <c r="F4670" t="s">
        <v>10508</v>
      </c>
      <c r="G4670">
        <v>23</v>
      </c>
    </row>
    <row r="4671" spans="1:7" hidden="1">
      <c r="A4671">
        <v>173</v>
      </c>
      <c r="B4671">
        <v>922</v>
      </c>
      <c r="C4671" t="s">
        <v>10509</v>
      </c>
      <c r="D4671" t="s">
        <v>9752</v>
      </c>
      <c r="E4671">
        <v>1825</v>
      </c>
      <c r="F4671" t="s">
        <v>10510</v>
      </c>
      <c r="G4671">
        <v>24</v>
      </c>
    </row>
    <row r="4672" spans="1:7" hidden="1">
      <c r="A4672">
        <v>173</v>
      </c>
      <c r="B4672">
        <v>923</v>
      </c>
      <c r="C4672" t="s">
        <v>10511</v>
      </c>
      <c r="D4672" t="s">
        <v>9752</v>
      </c>
      <c r="E4672">
        <v>1829</v>
      </c>
      <c r="F4672" t="s">
        <v>10511</v>
      </c>
      <c r="G4672">
        <v>25</v>
      </c>
    </row>
    <row r="4673" spans="1:7" hidden="1">
      <c r="A4673">
        <v>173</v>
      </c>
      <c r="B4673">
        <v>924</v>
      </c>
      <c r="C4673" t="s">
        <v>10201</v>
      </c>
      <c r="D4673" t="s">
        <v>9752</v>
      </c>
      <c r="E4673">
        <v>1831</v>
      </c>
      <c r="F4673" t="s">
        <v>10512</v>
      </c>
      <c r="G4673">
        <v>26</v>
      </c>
    </row>
    <row r="4674" spans="1:7" hidden="1">
      <c r="A4674">
        <v>173</v>
      </c>
      <c r="B4674">
        <v>924</v>
      </c>
      <c r="C4674" t="s">
        <v>10201</v>
      </c>
      <c r="D4674" t="s">
        <v>9752</v>
      </c>
      <c r="E4674">
        <v>1833</v>
      </c>
      <c r="F4674" t="s">
        <v>10513</v>
      </c>
      <c r="G4674">
        <v>27</v>
      </c>
    </row>
    <row r="4675" spans="1:7" hidden="1">
      <c r="A4675">
        <v>173</v>
      </c>
      <c r="B4675">
        <v>924</v>
      </c>
      <c r="C4675" t="s">
        <v>10201</v>
      </c>
      <c r="D4675" t="s">
        <v>9752</v>
      </c>
      <c r="E4675">
        <v>1450</v>
      </c>
      <c r="F4675" t="s">
        <v>10495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52</v>
      </c>
      <c r="E4676">
        <v>1452</v>
      </c>
      <c r="F4676" t="s">
        <v>10203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52</v>
      </c>
      <c r="E4677">
        <v>1454</v>
      </c>
      <c r="F4677" t="s">
        <v>10204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52</v>
      </c>
      <c r="E4678">
        <v>1183</v>
      </c>
      <c r="F4678" t="s">
        <v>10205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52</v>
      </c>
      <c r="E4679">
        <v>1800</v>
      </c>
      <c r="F4679" t="s">
        <v>10496</v>
      </c>
      <c r="G4679">
        <v>32</v>
      </c>
    </row>
    <row r="4680" spans="1:7" hidden="1">
      <c r="A4680">
        <v>174</v>
      </c>
      <c r="B4680">
        <v>927</v>
      </c>
      <c r="C4680" t="s">
        <v>9906</v>
      </c>
      <c r="D4680" t="s">
        <v>9752</v>
      </c>
      <c r="E4680">
        <v>1</v>
      </c>
      <c r="F4680" t="s">
        <v>9753</v>
      </c>
      <c r="G4680">
        <v>1</v>
      </c>
    </row>
    <row r="4681" spans="1:7" hidden="1">
      <c r="A4681">
        <v>174</v>
      </c>
      <c r="B4681">
        <v>927</v>
      </c>
      <c r="C4681" t="s">
        <v>9906</v>
      </c>
      <c r="D4681" t="s">
        <v>9752</v>
      </c>
      <c r="E4681">
        <v>578</v>
      </c>
      <c r="F4681" t="s">
        <v>10238</v>
      </c>
      <c r="G4681">
        <v>2</v>
      </c>
    </row>
    <row r="4682" spans="1:7" hidden="1">
      <c r="A4682">
        <v>174</v>
      </c>
      <c r="B4682">
        <v>927</v>
      </c>
      <c r="C4682" t="s">
        <v>9906</v>
      </c>
      <c r="D4682" t="s">
        <v>9752</v>
      </c>
      <c r="E4682">
        <v>1838</v>
      </c>
      <c r="F4682" t="s">
        <v>10514</v>
      </c>
      <c r="G4682">
        <v>3</v>
      </c>
    </row>
    <row r="4683" spans="1:7" hidden="1">
      <c r="A4683">
        <v>174</v>
      </c>
      <c r="B4683">
        <v>927</v>
      </c>
      <c r="C4683" t="s">
        <v>9906</v>
      </c>
      <c r="D4683" t="s">
        <v>9752</v>
      </c>
      <c r="E4683">
        <v>1837</v>
      </c>
      <c r="F4683" t="s">
        <v>10515</v>
      </c>
      <c r="G4683">
        <v>4</v>
      </c>
    </row>
    <row r="4684" spans="1:7" hidden="1">
      <c r="A4684">
        <v>174</v>
      </c>
      <c r="B4684">
        <v>927</v>
      </c>
      <c r="C4684" t="s">
        <v>9906</v>
      </c>
      <c r="D4684" t="s">
        <v>9752</v>
      </c>
      <c r="E4684">
        <v>1839</v>
      </c>
      <c r="F4684" t="s">
        <v>10516</v>
      </c>
      <c r="G4684">
        <v>5</v>
      </c>
    </row>
    <row r="4685" spans="1:7" hidden="1">
      <c r="A4685">
        <v>174</v>
      </c>
      <c r="B4685">
        <v>927</v>
      </c>
      <c r="C4685" t="s">
        <v>9906</v>
      </c>
      <c r="D4685" t="s">
        <v>9752</v>
      </c>
      <c r="E4685">
        <v>1840</v>
      </c>
      <c r="F4685" t="s">
        <v>10517</v>
      </c>
      <c r="G4685">
        <v>6</v>
      </c>
    </row>
    <row r="4686" spans="1:7" hidden="1">
      <c r="A4686">
        <v>174</v>
      </c>
      <c r="B4686">
        <v>927</v>
      </c>
      <c r="C4686" t="s">
        <v>9906</v>
      </c>
      <c r="D4686" t="s">
        <v>9752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06</v>
      </c>
      <c r="D4687" t="s">
        <v>9752</v>
      </c>
      <c r="E4687">
        <v>1841</v>
      </c>
      <c r="F4687" t="s">
        <v>10518</v>
      </c>
      <c r="G4687">
        <v>8</v>
      </c>
    </row>
    <row r="4688" spans="1:7" hidden="1">
      <c r="A4688">
        <v>174</v>
      </c>
      <c r="B4688">
        <v>927</v>
      </c>
      <c r="C4688" t="s">
        <v>9906</v>
      </c>
      <c r="D4688" t="s">
        <v>9752</v>
      </c>
      <c r="E4688">
        <v>1842</v>
      </c>
      <c r="F4688" t="s">
        <v>10518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52</v>
      </c>
      <c r="E4689">
        <v>1</v>
      </c>
      <c r="F4689" t="s">
        <v>9753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52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9</v>
      </c>
      <c r="D4691" t="s">
        <v>9752</v>
      </c>
      <c r="E4691">
        <v>84</v>
      </c>
      <c r="F4691" t="s">
        <v>9755</v>
      </c>
      <c r="G4691">
        <v>3</v>
      </c>
    </row>
    <row r="4692" spans="1:7" hidden="1">
      <c r="A4692">
        <v>175</v>
      </c>
      <c r="B4692">
        <v>1511</v>
      </c>
      <c r="C4692" t="s">
        <v>10519</v>
      </c>
      <c r="D4692" t="s">
        <v>9752</v>
      </c>
      <c r="E4692">
        <v>2</v>
      </c>
      <c r="F4692" t="s">
        <v>9754</v>
      </c>
      <c r="G4692">
        <v>4</v>
      </c>
    </row>
    <row r="4693" spans="1:7" hidden="1">
      <c r="A4693">
        <v>175</v>
      </c>
      <c r="B4693">
        <v>1512</v>
      </c>
      <c r="C4693" t="s">
        <v>9762</v>
      </c>
      <c r="D4693" t="s">
        <v>9752</v>
      </c>
      <c r="E4693">
        <v>15</v>
      </c>
      <c r="F4693" t="s">
        <v>9763</v>
      </c>
      <c r="G4693">
        <v>10</v>
      </c>
    </row>
    <row r="4694" spans="1:7" hidden="1">
      <c r="A4694">
        <v>175</v>
      </c>
      <c r="B4694">
        <v>1512</v>
      </c>
      <c r="C4694" t="s">
        <v>9762</v>
      </c>
      <c r="D4694" t="s">
        <v>9752</v>
      </c>
      <c r="E4694">
        <v>266</v>
      </c>
      <c r="F4694" t="s">
        <v>9764</v>
      </c>
      <c r="G4694">
        <v>11</v>
      </c>
    </row>
    <row r="4695" spans="1:7" hidden="1">
      <c r="A4695">
        <v>175</v>
      </c>
      <c r="B4695">
        <v>1512</v>
      </c>
      <c r="C4695" t="s">
        <v>9762</v>
      </c>
      <c r="D4695" t="s">
        <v>9752</v>
      </c>
      <c r="E4695">
        <v>16</v>
      </c>
      <c r="F4695" t="s">
        <v>9765</v>
      </c>
      <c r="G4695">
        <v>12</v>
      </c>
    </row>
    <row r="4696" spans="1:7" hidden="1">
      <c r="A4696">
        <v>175</v>
      </c>
      <c r="B4696">
        <v>1512</v>
      </c>
      <c r="C4696" t="s">
        <v>9762</v>
      </c>
      <c r="D4696" t="s">
        <v>9752</v>
      </c>
      <c r="E4696">
        <v>18</v>
      </c>
      <c r="F4696" t="s">
        <v>9766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52</v>
      </c>
      <c r="E4697">
        <v>20</v>
      </c>
      <c r="F4697" t="s">
        <v>9767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52</v>
      </c>
      <c r="E4698">
        <v>86</v>
      </c>
      <c r="F4698" t="s">
        <v>9768</v>
      </c>
      <c r="G4698">
        <v>15</v>
      </c>
    </row>
    <row r="4699" spans="1:7" hidden="1">
      <c r="A4699">
        <v>175</v>
      </c>
      <c r="B4699">
        <v>1514</v>
      </c>
      <c r="C4699" t="s">
        <v>9771</v>
      </c>
      <c r="D4699" t="s">
        <v>9752</v>
      </c>
      <c r="E4699">
        <v>1503</v>
      </c>
      <c r="F4699" t="s">
        <v>10024</v>
      </c>
      <c r="G4699">
        <v>17</v>
      </c>
    </row>
    <row r="4700" spans="1:7" hidden="1">
      <c r="A4700">
        <v>175</v>
      </c>
      <c r="B4700">
        <v>1514</v>
      </c>
      <c r="C4700" t="s">
        <v>9771</v>
      </c>
      <c r="D4700" t="s">
        <v>9752</v>
      </c>
      <c r="E4700">
        <v>88</v>
      </c>
      <c r="F4700" t="s">
        <v>10025</v>
      </c>
      <c r="G4700">
        <v>18</v>
      </c>
    </row>
    <row r="4701" spans="1:7" hidden="1">
      <c r="A4701">
        <v>175</v>
      </c>
      <c r="B4701">
        <v>1515</v>
      </c>
      <c r="C4701" t="s">
        <v>10520</v>
      </c>
      <c r="D4701" t="s">
        <v>9752</v>
      </c>
      <c r="E4701">
        <v>94</v>
      </c>
      <c r="F4701" t="s">
        <v>10028</v>
      </c>
      <c r="G4701">
        <v>21</v>
      </c>
    </row>
    <row r="4702" spans="1:7" hidden="1">
      <c r="A4702">
        <v>175</v>
      </c>
      <c r="B4702">
        <v>1515</v>
      </c>
      <c r="C4702" t="s">
        <v>10520</v>
      </c>
      <c r="D4702" t="s">
        <v>9752</v>
      </c>
      <c r="E4702">
        <v>1964</v>
      </c>
      <c r="F4702" t="s">
        <v>10521</v>
      </c>
      <c r="G4702">
        <v>22</v>
      </c>
    </row>
    <row r="4703" spans="1:7" hidden="1">
      <c r="A4703">
        <v>175</v>
      </c>
      <c r="B4703">
        <v>1516</v>
      </c>
      <c r="C4703" t="s">
        <v>10132</v>
      </c>
      <c r="D4703" t="s">
        <v>9752</v>
      </c>
      <c r="E4703">
        <v>97</v>
      </c>
      <c r="F4703" t="s">
        <v>10029</v>
      </c>
      <c r="G4703">
        <v>23</v>
      </c>
    </row>
    <row r="4704" spans="1:7" hidden="1">
      <c r="A4704">
        <v>175</v>
      </c>
      <c r="B4704">
        <v>1516</v>
      </c>
      <c r="C4704" t="s">
        <v>10132</v>
      </c>
      <c r="D4704" t="s">
        <v>9752</v>
      </c>
      <c r="E4704">
        <v>1548</v>
      </c>
      <c r="F4704" t="s">
        <v>10030</v>
      </c>
      <c r="G4704">
        <v>24</v>
      </c>
    </row>
    <row r="4705" spans="1:7" hidden="1">
      <c r="A4705">
        <v>175</v>
      </c>
      <c r="B4705">
        <v>1516</v>
      </c>
      <c r="C4705" t="s">
        <v>10132</v>
      </c>
      <c r="D4705" t="s">
        <v>9752</v>
      </c>
      <c r="E4705">
        <v>1549</v>
      </c>
      <c r="F4705" t="s">
        <v>10031</v>
      </c>
      <c r="G4705">
        <v>25</v>
      </c>
    </row>
    <row r="4706" spans="1:7" hidden="1">
      <c r="A4706">
        <v>175</v>
      </c>
      <c r="B4706">
        <v>1517</v>
      </c>
      <c r="C4706" t="s">
        <v>10322</v>
      </c>
      <c r="D4706" t="s">
        <v>9752</v>
      </c>
      <c r="E4706">
        <v>348</v>
      </c>
      <c r="F4706" t="s">
        <v>10322</v>
      </c>
      <c r="G4706">
        <v>28</v>
      </c>
    </row>
    <row r="4707" spans="1:7" hidden="1">
      <c r="A4707">
        <v>175</v>
      </c>
      <c r="B4707">
        <v>1694</v>
      </c>
      <c r="C4707" t="s">
        <v>10522</v>
      </c>
      <c r="D4707" t="s">
        <v>9752</v>
      </c>
      <c r="E4707">
        <v>4</v>
      </c>
      <c r="F4707" t="s">
        <v>9756</v>
      </c>
      <c r="G4707">
        <v>5</v>
      </c>
    </row>
    <row r="4708" spans="1:7" hidden="1">
      <c r="A4708">
        <v>175</v>
      </c>
      <c r="B4708">
        <v>1694</v>
      </c>
      <c r="C4708" t="s">
        <v>10522</v>
      </c>
      <c r="D4708" t="s">
        <v>9752</v>
      </c>
      <c r="E4708">
        <v>6</v>
      </c>
      <c r="F4708" t="s">
        <v>9758</v>
      </c>
      <c r="G4708">
        <v>6</v>
      </c>
    </row>
    <row r="4709" spans="1:7" hidden="1">
      <c r="A4709">
        <v>175</v>
      </c>
      <c r="B4709">
        <v>1695</v>
      </c>
      <c r="C4709" t="s">
        <v>9757</v>
      </c>
      <c r="D4709" t="s">
        <v>9752</v>
      </c>
      <c r="E4709">
        <v>8</v>
      </c>
      <c r="F4709" t="s">
        <v>9757</v>
      </c>
      <c r="G4709">
        <v>7</v>
      </c>
    </row>
    <row r="4710" spans="1:7" hidden="1">
      <c r="A4710">
        <v>175</v>
      </c>
      <c r="B4710">
        <v>1696</v>
      </c>
      <c r="C4710" t="s">
        <v>9759</v>
      </c>
      <c r="D4710" t="s">
        <v>9752</v>
      </c>
      <c r="E4710">
        <v>10</v>
      </c>
      <c r="F4710" t="s">
        <v>9760</v>
      </c>
      <c r="G4710">
        <v>8</v>
      </c>
    </row>
    <row r="4711" spans="1:7" hidden="1">
      <c r="A4711">
        <v>175</v>
      </c>
      <c r="B4711">
        <v>1697</v>
      </c>
      <c r="C4711" t="s">
        <v>9761</v>
      </c>
      <c r="D4711" t="s">
        <v>9752</v>
      </c>
      <c r="E4711">
        <v>13</v>
      </c>
      <c r="F4711" t="s">
        <v>9761</v>
      </c>
      <c r="G4711">
        <v>9</v>
      </c>
    </row>
    <row r="4712" spans="1:7" hidden="1">
      <c r="A4712">
        <v>175</v>
      </c>
      <c r="B4712">
        <v>1698</v>
      </c>
      <c r="C4712" t="s">
        <v>9769</v>
      </c>
      <c r="D4712" t="s">
        <v>9752</v>
      </c>
      <c r="E4712">
        <v>22</v>
      </c>
      <c r="F4712" t="s">
        <v>9769</v>
      </c>
      <c r="G4712">
        <v>16</v>
      </c>
    </row>
    <row r="4713" spans="1:7" hidden="1">
      <c r="A4713">
        <v>175</v>
      </c>
      <c r="B4713">
        <v>1699</v>
      </c>
      <c r="C4713" t="s">
        <v>10027</v>
      </c>
      <c r="D4713" t="s">
        <v>9752</v>
      </c>
      <c r="E4713">
        <v>90</v>
      </c>
      <c r="F4713" t="s">
        <v>10026</v>
      </c>
      <c r="G4713">
        <v>19</v>
      </c>
    </row>
    <row r="4714" spans="1:7" hidden="1">
      <c r="A4714">
        <v>175</v>
      </c>
      <c r="B4714">
        <v>1699</v>
      </c>
      <c r="C4714" t="s">
        <v>10027</v>
      </c>
      <c r="D4714" t="s">
        <v>9752</v>
      </c>
      <c r="E4714">
        <v>92</v>
      </c>
      <c r="F4714" t="s">
        <v>10027</v>
      </c>
      <c r="G4714">
        <v>20</v>
      </c>
    </row>
    <row r="4715" spans="1:7" hidden="1">
      <c r="A4715">
        <v>175</v>
      </c>
      <c r="B4715">
        <v>1700</v>
      </c>
      <c r="C4715" t="s">
        <v>10032</v>
      </c>
      <c r="D4715" t="s">
        <v>9752</v>
      </c>
      <c r="E4715">
        <v>98</v>
      </c>
      <c r="F4715" t="s">
        <v>10032</v>
      </c>
      <c r="G4715">
        <v>26</v>
      </c>
    </row>
    <row r="4716" spans="1:7" hidden="1">
      <c r="A4716">
        <v>175</v>
      </c>
      <c r="B4716">
        <v>1701</v>
      </c>
      <c r="C4716" t="s">
        <v>10321</v>
      </c>
      <c r="D4716" t="s">
        <v>9752</v>
      </c>
      <c r="E4716">
        <v>346</v>
      </c>
      <c r="F4716" t="s">
        <v>10321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52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23</v>
      </c>
      <c r="D4718" t="s">
        <v>9752</v>
      </c>
      <c r="E4718">
        <v>1844</v>
      </c>
      <c r="F4718" t="s">
        <v>10523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52</v>
      </c>
      <c r="E4719">
        <v>1</v>
      </c>
      <c r="F4719" t="s">
        <v>9753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52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24</v>
      </c>
      <c r="D4721" t="s">
        <v>9752</v>
      </c>
      <c r="E4721">
        <v>563</v>
      </c>
      <c r="F4721" t="s">
        <v>10525</v>
      </c>
      <c r="G4721">
        <v>31</v>
      </c>
    </row>
    <row r="4722" spans="1:7" hidden="1">
      <c r="A4722">
        <v>176</v>
      </c>
      <c r="B4722">
        <v>935</v>
      </c>
      <c r="C4722" t="s">
        <v>10524</v>
      </c>
      <c r="D4722" t="s">
        <v>9752</v>
      </c>
      <c r="E4722">
        <v>303</v>
      </c>
      <c r="F4722" t="s">
        <v>10271</v>
      </c>
      <c r="G4722">
        <v>32</v>
      </c>
    </row>
    <row r="4723" spans="1:7" hidden="1">
      <c r="A4723">
        <v>176</v>
      </c>
      <c r="B4723">
        <v>987</v>
      </c>
      <c r="C4723" t="s">
        <v>10070</v>
      </c>
      <c r="D4723" t="s">
        <v>9752</v>
      </c>
      <c r="E4723">
        <v>278</v>
      </c>
      <c r="F4723" t="s">
        <v>10070</v>
      </c>
      <c r="G4723">
        <v>20</v>
      </c>
    </row>
    <row r="4724" spans="1:7" hidden="1">
      <c r="A4724">
        <v>176</v>
      </c>
      <c r="B4724">
        <v>987</v>
      </c>
      <c r="C4724" t="s">
        <v>10070</v>
      </c>
      <c r="D4724" t="s">
        <v>9752</v>
      </c>
      <c r="E4724">
        <v>279</v>
      </c>
      <c r="F4724" t="s">
        <v>10071</v>
      </c>
      <c r="G4724">
        <v>21</v>
      </c>
    </row>
    <row r="4725" spans="1:7" hidden="1">
      <c r="A4725">
        <v>176</v>
      </c>
      <c r="B4725">
        <v>988</v>
      </c>
      <c r="C4725" t="s">
        <v>10073</v>
      </c>
      <c r="D4725" t="s">
        <v>9752</v>
      </c>
      <c r="E4725">
        <v>284</v>
      </c>
      <c r="F4725" t="s">
        <v>10073</v>
      </c>
      <c r="G4725">
        <v>24</v>
      </c>
    </row>
    <row r="4726" spans="1:7" hidden="1">
      <c r="A4726">
        <v>176</v>
      </c>
      <c r="B4726">
        <v>988</v>
      </c>
      <c r="C4726" t="s">
        <v>10073</v>
      </c>
      <c r="D4726" t="s">
        <v>9752</v>
      </c>
      <c r="E4726">
        <v>298</v>
      </c>
      <c r="F4726" t="s">
        <v>10118</v>
      </c>
      <c r="G4726">
        <v>25</v>
      </c>
    </row>
    <row r="4727" spans="1:7" hidden="1">
      <c r="A4727">
        <v>176</v>
      </c>
      <c r="B4727">
        <v>988</v>
      </c>
      <c r="C4727" t="s">
        <v>10073</v>
      </c>
      <c r="D4727" t="s">
        <v>9752</v>
      </c>
      <c r="E4727">
        <v>285</v>
      </c>
      <c r="F4727" t="s">
        <v>10119</v>
      </c>
      <c r="G4727">
        <v>26</v>
      </c>
    </row>
    <row r="4728" spans="1:7" hidden="1">
      <c r="A4728">
        <v>176</v>
      </c>
      <c r="B4728">
        <v>990</v>
      </c>
      <c r="C4728" t="s">
        <v>10341</v>
      </c>
      <c r="D4728" t="s">
        <v>9752</v>
      </c>
      <c r="E4728">
        <v>301</v>
      </c>
      <c r="F4728" t="s">
        <v>10341</v>
      </c>
      <c r="G4728">
        <v>27</v>
      </c>
    </row>
    <row r="4729" spans="1:7" hidden="1">
      <c r="A4729">
        <v>176</v>
      </c>
      <c r="B4729">
        <v>990</v>
      </c>
      <c r="C4729" t="s">
        <v>10341</v>
      </c>
      <c r="D4729" t="s">
        <v>9752</v>
      </c>
      <c r="E4729">
        <v>302</v>
      </c>
      <c r="F4729" t="s">
        <v>10342</v>
      </c>
      <c r="G4729">
        <v>28</v>
      </c>
    </row>
    <row r="4730" spans="1:7" hidden="1">
      <c r="A4730">
        <v>176</v>
      </c>
      <c r="B4730">
        <v>992</v>
      </c>
      <c r="C4730" t="s">
        <v>10343</v>
      </c>
      <c r="D4730" t="s">
        <v>9752</v>
      </c>
      <c r="E4730">
        <v>305</v>
      </c>
      <c r="F4730" t="s">
        <v>10343</v>
      </c>
      <c r="G4730">
        <v>29</v>
      </c>
    </row>
    <row r="4731" spans="1:7" hidden="1">
      <c r="A4731">
        <v>176</v>
      </c>
      <c r="B4731">
        <v>1566</v>
      </c>
      <c r="C4731" t="s">
        <v>10497</v>
      </c>
      <c r="D4731" t="s">
        <v>9752</v>
      </c>
      <c r="E4731">
        <v>84</v>
      </c>
      <c r="F4731" t="s">
        <v>9755</v>
      </c>
      <c r="G4731">
        <v>3</v>
      </c>
    </row>
    <row r="4732" spans="1:7" hidden="1">
      <c r="A4732">
        <v>176</v>
      </c>
      <c r="B4732">
        <v>1566</v>
      </c>
      <c r="C4732" t="s">
        <v>10497</v>
      </c>
      <c r="D4732" t="s">
        <v>9752</v>
      </c>
      <c r="E4732">
        <v>2</v>
      </c>
      <c r="F4732" t="s">
        <v>9754</v>
      </c>
      <c r="G4732">
        <v>4</v>
      </c>
    </row>
    <row r="4733" spans="1:7" hidden="1">
      <c r="A4733">
        <v>176</v>
      </c>
      <c r="B4733">
        <v>1566</v>
      </c>
      <c r="C4733" t="s">
        <v>10497</v>
      </c>
      <c r="D4733" t="s">
        <v>9752</v>
      </c>
      <c r="E4733">
        <v>4</v>
      </c>
      <c r="F4733" t="s">
        <v>9756</v>
      </c>
      <c r="G4733">
        <v>5</v>
      </c>
    </row>
    <row r="4734" spans="1:7" hidden="1">
      <c r="A4734">
        <v>176</v>
      </c>
      <c r="B4734">
        <v>1567</v>
      </c>
      <c r="C4734" t="s">
        <v>10526</v>
      </c>
      <c r="D4734" t="s">
        <v>9752</v>
      </c>
      <c r="E4734">
        <v>10</v>
      </c>
      <c r="F4734" t="s">
        <v>9760</v>
      </c>
      <c r="G4734">
        <v>8</v>
      </c>
    </row>
    <row r="4735" spans="1:7" hidden="1">
      <c r="A4735">
        <v>176</v>
      </c>
      <c r="B4735">
        <v>1568</v>
      </c>
      <c r="C4735" t="s">
        <v>9761</v>
      </c>
      <c r="D4735" t="s">
        <v>9752</v>
      </c>
      <c r="E4735">
        <v>13</v>
      </c>
      <c r="F4735" t="s">
        <v>9761</v>
      </c>
      <c r="G4735">
        <v>9</v>
      </c>
    </row>
    <row r="4736" spans="1:7" hidden="1">
      <c r="A4736">
        <v>176</v>
      </c>
      <c r="B4736">
        <v>1569</v>
      </c>
      <c r="C4736" t="s">
        <v>9762</v>
      </c>
      <c r="D4736" t="s">
        <v>9752</v>
      </c>
      <c r="E4736">
        <v>14</v>
      </c>
      <c r="F4736" t="s">
        <v>9763</v>
      </c>
      <c r="G4736">
        <v>10</v>
      </c>
    </row>
    <row r="4737" spans="1:7" hidden="1">
      <c r="A4737">
        <v>176</v>
      </c>
      <c r="B4737">
        <v>1569</v>
      </c>
      <c r="C4737" t="s">
        <v>9762</v>
      </c>
      <c r="D4737" t="s">
        <v>9752</v>
      </c>
      <c r="E4737">
        <v>266</v>
      </c>
      <c r="F4737" t="s">
        <v>9764</v>
      </c>
      <c r="G4737">
        <v>11</v>
      </c>
    </row>
    <row r="4738" spans="1:7" hidden="1">
      <c r="A4738">
        <v>176</v>
      </c>
      <c r="B4738">
        <v>1570</v>
      </c>
      <c r="C4738" t="s">
        <v>9766</v>
      </c>
      <c r="D4738" t="s">
        <v>9752</v>
      </c>
      <c r="E4738">
        <v>18</v>
      </c>
      <c r="F4738" t="s">
        <v>9766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52</v>
      </c>
      <c r="E4739">
        <v>20</v>
      </c>
      <c r="F4739" t="s">
        <v>9767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52</v>
      </c>
      <c r="E4740">
        <v>86</v>
      </c>
      <c r="F4740" t="s">
        <v>9768</v>
      </c>
      <c r="G4740">
        <v>15</v>
      </c>
    </row>
    <row r="4741" spans="1:7" hidden="1">
      <c r="A4741">
        <v>176</v>
      </c>
      <c r="B4741">
        <v>1572</v>
      </c>
      <c r="C4741" t="s">
        <v>9769</v>
      </c>
      <c r="D4741" t="s">
        <v>9752</v>
      </c>
      <c r="E4741">
        <v>1611</v>
      </c>
      <c r="F4741" t="s">
        <v>9769</v>
      </c>
      <c r="G4741">
        <v>16</v>
      </c>
    </row>
    <row r="4742" spans="1:7" hidden="1">
      <c r="A4742">
        <v>176</v>
      </c>
      <c r="B4742">
        <v>1572</v>
      </c>
      <c r="C4742" t="s">
        <v>9769</v>
      </c>
      <c r="D4742" t="s">
        <v>9752</v>
      </c>
      <c r="E4742">
        <v>227</v>
      </c>
      <c r="F4742" t="s">
        <v>10066</v>
      </c>
      <c r="G4742">
        <v>17</v>
      </c>
    </row>
    <row r="4743" spans="1:7" hidden="1">
      <c r="A4743">
        <v>176</v>
      </c>
      <c r="B4743">
        <v>1573</v>
      </c>
      <c r="C4743" t="s">
        <v>10068</v>
      </c>
      <c r="D4743" t="s">
        <v>9752</v>
      </c>
      <c r="E4743">
        <v>230</v>
      </c>
      <c r="F4743" t="s">
        <v>10068</v>
      </c>
      <c r="G4743">
        <v>18</v>
      </c>
    </row>
    <row r="4744" spans="1:7" hidden="1">
      <c r="A4744">
        <v>176</v>
      </c>
      <c r="B4744">
        <v>1574</v>
      </c>
      <c r="C4744" t="s">
        <v>10069</v>
      </c>
      <c r="D4744" t="s">
        <v>9752</v>
      </c>
      <c r="E4744">
        <v>275</v>
      </c>
      <c r="F4744" t="s">
        <v>10069</v>
      </c>
      <c r="G4744">
        <v>19</v>
      </c>
    </row>
    <row r="4745" spans="1:7" hidden="1">
      <c r="A4745">
        <v>176</v>
      </c>
      <c r="B4745">
        <v>1576</v>
      </c>
      <c r="C4745" t="s">
        <v>10527</v>
      </c>
      <c r="D4745" t="s">
        <v>9752</v>
      </c>
      <c r="E4745">
        <v>293</v>
      </c>
      <c r="F4745" t="s">
        <v>10344</v>
      </c>
      <c r="G4745">
        <v>30</v>
      </c>
    </row>
    <row r="4746" spans="1:7" hidden="1">
      <c r="A4746">
        <v>176</v>
      </c>
      <c r="B4746">
        <v>1672</v>
      </c>
      <c r="C4746" t="s">
        <v>10528</v>
      </c>
      <c r="D4746" t="s">
        <v>9752</v>
      </c>
      <c r="E4746">
        <v>6</v>
      </c>
      <c r="F4746" t="s">
        <v>9758</v>
      </c>
      <c r="G4746">
        <v>6</v>
      </c>
    </row>
    <row r="4747" spans="1:7" hidden="1">
      <c r="A4747">
        <v>176</v>
      </c>
      <c r="B4747">
        <v>1673</v>
      </c>
      <c r="C4747" t="s">
        <v>9757</v>
      </c>
      <c r="D4747" t="s">
        <v>9752</v>
      </c>
      <c r="E4747">
        <v>8</v>
      </c>
      <c r="F4747" t="s">
        <v>9757</v>
      </c>
      <c r="G4747">
        <v>7</v>
      </c>
    </row>
    <row r="4748" spans="1:7" hidden="1">
      <c r="A4748">
        <v>176</v>
      </c>
      <c r="B4748">
        <v>1674</v>
      </c>
      <c r="C4748" t="s">
        <v>9765</v>
      </c>
      <c r="D4748" t="s">
        <v>9752</v>
      </c>
      <c r="E4748">
        <v>16</v>
      </c>
      <c r="F4748" t="s">
        <v>9765</v>
      </c>
      <c r="G4748">
        <v>12</v>
      </c>
    </row>
    <row r="4749" spans="1:7" hidden="1">
      <c r="A4749">
        <v>176</v>
      </c>
      <c r="B4749">
        <v>1675</v>
      </c>
      <c r="C4749" t="s">
        <v>10529</v>
      </c>
      <c r="D4749" t="s">
        <v>9752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30</v>
      </c>
      <c r="D4750" t="s">
        <v>9752</v>
      </c>
      <c r="E4750">
        <v>1980</v>
      </c>
      <c r="F4750" t="s">
        <v>10530</v>
      </c>
      <c r="G4750">
        <v>23</v>
      </c>
    </row>
    <row r="4751" spans="1:7" hidden="1">
      <c r="A4751">
        <v>182</v>
      </c>
      <c r="B4751">
        <v>941</v>
      </c>
      <c r="C4751" t="s">
        <v>9752</v>
      </c>
      <c r="D4751" t="s">
        <v>9752</v>
      </c>
      <c r="E4751">
        <v>1</v>
      </c>
      <c r="F4751" t="s">
        <v>9753</v>
      </c>
      <c r="G4751">
        <v>1</v>
      </c>
    </row>
    <row r="4752" spans="1:7" hidden="1">
      <c r="A4752">
        <v>182</v>
      </c>
      <c r="B4752">
        <v>942</v>
      </c>
      <c r="C4752" t="s">
        <v>10497</v>
      </c>
      <c r="D4752" t="s">
        <v>9752</v>
      </c>
      <c r="E4752">
        <v>2</v>
      </c>
      <c r="F4752" t="s">
        <v>9754</v>
      </c>
      <c r="G4752">
        <v>2</v>
      </c>
    </row>
    <row r="4753" spans="1:7" hidden="1">
      <c r="A4753">
        <v>182</v>
      </c>
      <c r="B4753">
        <v>942</v>
      </c>
      <c r="C4753" t="s">
        <v>10497</v>
      </c>
      <c r="D4753" t="s">
        <v>9752</v>
      </c>
      <c r="E4753">
        <v>6</v>
      </c>
      <c r="F4753" t="s">
        <v>9758</v>
      </c>
      <c r="G4753">
        <v>3</v>
      </c>
    </row>
    <row r="4754" spans="1:7" hidden="1">
      <c r="A4754">
        <v>182</v>
      </c>
      <c r="B4754">
        <v>942</v>
      </c>
      <c r="C4754" t="s">
        <v>10497</v>
      </c>
      <c r="D4754" t="s">
        <v>9752</v>
      </c>
      <c r="E4754">
        <v>8</v>
      </c>
      <c r="F4754" t="s">
        <v>9757</v>
      </c>
      <c r="G4754">
        <v>4</v>
      </c>
    </row>
    <row r="4755" spans="1:7" hidden="1">
      <c r="A4755">
        <v>182</v>
      </c>
      <c r="B4755">
        <v>942</v>
      </c>
      <c r="C4755" t="s">
        <v>10497</v>
      </c>
      <c r="D4755" t="s">
        <v>9752</v>
      </c>
      <c r="E4755">
        <v>10</v>
      </c>
      <c r="F4755" t="s">
        <v>9760</v>
      </c>
      <c r="G4755">
        <v>5</v>
      </c>
    </row>
    <row r="4756" spans="1:7" hidden="1">
      <c r="A4756">
        <v>182</v>
      </c>
      <c r="B4756">
        <v>942</v>
      </c>
      <c r="C4756" t="s">
        <v>10497</v>
      </c>
      <c r="D4756" t="s">
        <v>9752</v>
      </c>
      <c r="E4756">
        <v>13</v>
      </c>
      <c r="F4756" t="s">
        <v>9761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52</v>
      </c>
      <c r="E4757">
        <v>19</v>
      </c>
      <c r="F4757" t="s">
        <v>9766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52</v>
      </c>
      <c r="E4758">
        <v>20</v>
      </c>
      <c r="F4758" t="s">
        <v>9767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52</v>
      </c>
      <c r="E4759">
        <v>22</v>
      </c>
      <c r="F4759" t="s">
        <v>9769</v>
      </c>
      <c r="G4759">
        <v>9</v>
      </c>
    </row>
    <row r="4760" spans="1:7" hidden="1">
      <c r="A4760">
        <v>182</v>
      </c>
      <c r="B4760">
        <v>944</v>
      </c>
      <c r="C4760" t="s">
        <v>9771</v>
      </c>
      <c r="D4760" t="s">
        <v>9752</v>
      </c>
      <c r="E4760">
        <v>1503</v>
      </c>
      <c r="F4760" t="s">
        <v>10024</v>
      </c>
      <c r="G4760">
        <v>10</v>
      </c>
    </row>
    <row r="4761" spans="1:7" hidden="1">
      <c r="A4761">
        <v>182</v>
      </c>
      <c r="B4761">
        <v>944</v>
      </c>
      <c r="C4761" t="s">
        <v>9771</v>
      </c>
      <c r="D4761" t="s">
        <v>9752</v>
      </c>
      <c r="E4761">
        <v>88</v>
      </c>
      <c r="F4761" t="s">
        <v>10025</v>
      </c>
      <c r="G4761">
        <v>11</v>
      </c>
    </row>
    <row r="4762" spans="1:7" hidden="1">
      <c r="A4762">
        <v>182</v>
      </c>
      <c r="B4762">
        <v>945</v>
      </c>
      <c r="C4762" t="s">
        <v>10531</v>
      </c>
      <c r="D4762" t="s">
        <v>9752</v>
      </c>
      <c r="E4762">
        <v>92</v>
      </c>
      <c r="F4762" t="s">
        <v>10027</v>
      </c>
      <c r="G4762">
        <v>12</v>
      </c>
    </row>
    <row r="4763" spans="1:7" hidden="1">
      <c r="A4763">
        <v>182</v>
      </c>
      <c r="B4763">
        <v>945</v>
      </c>
      <c r="C4763" t="s">
        <v>10531</v>
      </c>
      <c r="D4763" t="s">
        <v>9752</v>
      </c>
      <c r="E4763">
        <v>94</v>
      </c>
      <c r="F4763" t="s">
        <v>10028</v>
      </c>
      <c r="G4763">
        <v>13</v>
      </c>
    </row>
    <row r="4764" spans="1:7" hidden="1">
      <c r="A4764">
        <v>182</v>
      </c>
      <c r="B4764">
        <v>946</v>
      </c>
      <c r="C4764" t="s">
        <v>10132</v>
      </c>
      <c r="D4764" t="s">
        <v>9752</v>
      </c>
      <c r="E4764">
        <v>96</v>
      </c>
      <c r="F4764" t="s">
        <v>10029</v>
      </c>
      <c r="G4764">
        <v>14</v>
      </c>
    </row>
    <row r="4765" spans="1:7" hidden="1">
      <c r="A4765">
        <v>182</v>
      </c>
      <c r="B4765">
        <v>946</v>
      </c>
      <c r="C4765" t="s">
        <v>10132</v>
      </c>
      <c r="D4765" t="s">
        <v>9752</v>
      </c>
      <c r="E4765">
        <v>100</v>
      </c>
      <c r="F4765" t="s">
        <v>10034</v>
      </c>
      <c r="G4765">
        <v>15</v>
      </c>
    </row>
    <row r="4766" spans="1:7" hidden="1">
      <c r="A4766">
        <v>182</v>
      </c>
      <c r="B4766">
        <v>947</v>
      </c>
      <c r="C4766" t="s">
        <v>10532</v>
      </c>
      <c r="D4766" t="s">
        <v>9752</v>
      </c>
      <c r="E4766">
        <v>104</v>
      </c>
      <c r="F4766" t="s">
        <v>10037</v>
      </c>
      <c r="G4766">
        <v>16</v>
      </c>
    </row>
    <row r="4767" spans="1:7" hidden="1">
      <c r="A4767">
        <v>182</v>
      </c>
      <c r="B4767">
        <v>947</v>
      </c>
      <c r="C4767" t="s">
        <v>10532</v>
      </c>
      <c r="D4767" t="s">
        <v>9752</v>
      </c>
      <c r="E4767">
        <v>1551</v>
      </c>
      <c r="F4767" t="s">
        <v>10267</v>
      </c>
      <c r="G4767">
        <v>17</v>
      </c>
    </row>
    <row r="4768" spans="1:7" hidden="1">
      <c r="A4768">
        <v>182</v>
      </c>
      <c r="B4768">
        <v>947</v>
      </c>
      <c r="C4768" t="s">
        <v>10532</v>
      </c>
      <c r="D4768" t="s">
        <v>9752</v>
      </c>
      <c r="E4768">
        <v>427</v>
      </c>
      <c r="F4768" t="s">
        <v>10039</v>
      </c>
      <c r="G4768">
        <v>18</v>
      </c>
    </row>
    <row r="4769" spans="1:7" hidden="1">
      <c r="A4769">
        <v>182</v>
      </c>
      <c r="B4769">
        <v>948</v>
      </c>
      <c r="C4769" t="s">
        <v>10533</v>
      </c>
      <c r="D4769" t="s">
        <v>9752</v>
      </c>
      <c r="E4769">
        <v>1335</v>
      </c>
      <c r="F4769" t="s">
        <v>10533</v>
      </c>
      <c r="G4769">
        <v>19</v>
      </c>
    </row>
    <row r="4770" spans="1:7" hidden="1">
      <c r="A4770">
        <v>182</v>
      </c>
      <c r="B4770">
        <v>948</v>
      </c>
      <c r="C4770" t="s">
        <v>10533</v>
      </c>
      <c r="D4770" t="s">
        <v>9752</v>
      </c>
      <c r="E4770">
        <v>740</v>
      </c>
      <c r="F4770" t="s">
        <v>10534</v>
      </c>
      <c r="G4770">
        <v>20</v>
      </c>
    </row>
    <row r="4771" spans="1:7" hidden="1">
      <c r="A4771">
        <v>182</v>
      </c>
      <c r="B4771">
        <v>951</v>
      </c>
      <c r="C4771" t="s">
        <v>10535</v>
      </c>
      <c r="D4771" t="s">
        <v>9752</v>
      </c>
      <c r="E4771">
        <v>743</v>
      </c>
      <c r="F4771" t="s">
        <v>10536</v>
      </c>
      <c r="G4771">
        <v>21</v>
      </c>
    </row>
    <row r="4772" spans="1:7" hidden="1">
      <c r="A4772">
        <v>182</v>
      </c>
      <c r="B4772">
        <v>951</v>
      </c>
      <c r="C4772" t="s">
        <v>10535</v>
      </c>
      <c r="D4772" t="s">
        <v>9752</v>
      </c>
      <c r="E4772">
        <v>1865</v>
      </c>
      <c r="F4772" t="s">
        <v>10535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52</v>
      </c>
      <c r="E4773">
        <v>1855</v>
      </c>
      <c r="F4773" t="s">
        <v>10537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52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52</v>
      </c>
      <c r="E4775">
        <v>1859</v>
      </c>
      <c r="F4775" t="s">
        <v>10538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52</v>
      </c>
      <c r="E4776">
        <v>1034</v>
      </c>
      <c r="F4776" t="s">
        <v>10539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52</v>
      </c>
      <c r="E4777">
        <v>1861</v>
      </c>
      <c r="F4777" t="s">
        <v>10540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52</v>
      </c>
      <c r="E4778">
        <v>1863</v>
      </c>
      <c r="F4778" t="s">
        <v>10541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52</v>
      </c>
      <c r="E4779">
        <v>1036</v>
      </c>
      <c r="F4779" t="s">
        <v>10542</v>
      </c>
      <c r="G4779">
        <v>29</v>
      </c>
    </row>
    <row r="4780" spans="1:7" hidden="1">
      <c r="A4780">
        <v>183</v>
      </c>
      <c r="B4780">
        <v>955</v>
      </c>
      <c r="C4780" t="s">
        <v>9906</v>
      </c>
      <c r="D4780" t="s">
        <v>9752</v>
      </c>
      <c r="E4780">
        <v>1</v>
      </c>
      <c r="F4780" t="s">
        <v>9753</v>
      </c>
      <c r="G4780">
        <v>1</v>
      </c>
    </row>
    <row r="4781" spans="1:7" hidden="1">
      <c r="A4781">
        <v>183</v>
      </c>
      <c r="B4781">
        <v>956</v>
      </c>
      <c r="C4781" t="s">
        <v>10497</v>
      </c>
      <c r="D4781" t="s">
        <v>9752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97</v>
      </c>
      <c r="D4782" t="s">
        <v>9752</v>
      </c>
      <c r="E4782">
        <v>84</v>
      </c>
      <c r="F4782" t="s">
        <v>9755</v>
      </c>
      <c r="G4782">
        <v>3</v>
      </c>
    </row>
    <row r="4783" spans="1:7" hidden="1">
      <c r="A4783">
        <v>183</v>
      </c>
      <c r="B4783">
        <v>956</v>
      </c>
      <c r="C4783" t="s">
        <v>10497</v>
      </c>
      <c r="D4783" t="s">
        <v>9752</v>
      </c>
      <c r="E4783">
        <v>2</v>
      </c>
      <c r="F4783" t="s">
        <v>9754</v>
      </c>
      <c r="G4783">
        <v>4</v>
      </c>
    </row>
    <row r="4784" spans="1:7" hidden="1">
      <c r="A4784">
        <v>183</v>
      </c>
      <c r="B4784">
        <v>956</v>
      </c>
      <c r="C4784" t="s">
        <v>10497</v>
      </c>
      <c r="D4784" t="s">
        <v>9752</v>
      </c>
      <c r="E4784">
        <v>4</v>
      </c>
      <c r="F4784" t="s">
        <v>9756</v>
      </c>
      <c r="G4784">
        <v>5</v>
      </c>
    </row>
    <row r="4785" spans="1:8" hidden="1">
      <c r="A4785">
        <v>183</v>
      </c>
      <c r="B4785">
        <v>956</v>
      </c>
      <c r="C4785" t="s">
        <v>10497</v>
      </c>
      <c r="D4785" t="s">
        <v>9752</v>
      </c>
      <c r="E4785">
        <v>6</v>
      </c>
      <c r="F4785" t="s">
        <v>9758</v>
      </c>
      <c r="G4785">
        <v>6</v>
      </c>
    </row>
    <row r="4786" spans="1:8" hidden="1">
      <c r="A4786">
        <v>183</v>
      </c>
      <c r="B4786">
        <v>956</v>
      </c>
      <c r="C4786" t="s">
        <v>10497</v>
      </c>
      <c r="D4786" t="s">
        <v>9752</v>
      </c>
      <c r="E4786">
        <v>8</v>
      </c>
      <c r="F4786" t="s">
        <v>9757</v>
      </c>
      <c r="G4786">
        <v>7</v>
      </c>
    </row>
    <row r="4787" spans="1:8" hidden="1">
      <c r="A4787">
        <v>183</v>
      </c>
      <c r="B4787">
        <v>956</v>
      </c>
      <c r="C4787" t="s">
        <v>10497</v>
      </c>
      <c r="D4787" t="s">
        <v>9752</v>
      </c>
      <c r="E4787">
        <v>10</v>
      </c>
      <c r="F4787" t="s">
        <v>9760</v>
      </c>
      <c r="G4787">
        <v>8</v>
      </c>
    </row>
    <row r="4788" spans="1:8" hidden="1">
      <c r="A4788">
        <v>183</v>
      </c>
      <c r="B4788">
        <v>956</v>
      </c>
      <c r="C4788" t="s">
        <v>10497</v>
      </c>
      <c r="D4788" t="s">
        <v>9752</v>
      </c>
      <c r="E4788">
        <v>13</v>
      </c>
      <c r="F4788" t="s">
        <v>9761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52</v>
      </c>
      <c r="E4789">
        <v>14</v>
      </c>
      <c r="F4789" t="s">
        <v>9763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52</v>
      </c>
      <c r="E4790">
        <v>266</v>
      </c>
      <c r="F4790" t="s">
        <v>9764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52</v>
      </c>
      <c r="E4791">
        <v>16</v>
      </c>
      <c r="F4791" t="s">
        <v>9765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52</v>
      </c>
      <c r="E4792">
        <v>18</v>
      </c>
      <c r="F4792" t="s">
        <v>9766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52</v>
      </c>
      <c r="E4793">
        <v>20</v>
      </c>
      <c r="F4793" t="s">
        <v>9767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52</v>
      </c>
      <c r="E4794">
        <v>86</v>
      </c>
      <c r="F4794" t="s">
        <v>9768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52</v>
      </c>
      <c r="E4795">
        <v>22</v>
      </c>
      <c r="F4795" t="s">
        <v>9769</v>
      </c>
      <c r="G4795">
        <v>16</v>
      </c>
    </row>
    <row r="4796" spans="1:8" hidden="1">
      <c r="A4796">
        <v>183</v>
      </c>
      <c r="B4796">
        <v>958</v>
      </c>
      <c r="C4796" t="s">
        <v>9771</v>
      </c>
      <c r="D4796" t="s">
        <v>9752</v>
      </c>
      <c r="E4796">
        <v>24</v>
      </c>
      <c r="F4796" t="s">
        <v>9770</v>
      </c>
      <c r="G4796">
        <v>17</v>
      </c>
    </row>
    <row r="4797" spans="1:8" hidden="1">
      <c r="A4797">
        <v>183</v>
      </c>
      <c r="B4797">
        <v>958</v>
      </c>
      <c r="C4797" t="s">
        <v>9771</v>
      </c>
      <c r="D4797" t="s">
        <v>9752</v>
      </c>
      <c r="E4797">
        <v>1510</v>
      </c>
      <c r="F4797" t="s">
        <v>9771</v>
      </c>
      <c r="G4797" t="s">
        <v>9772</v>
      </c>
      <c r="H4797">
        <v>18</v>
      </c>
    </row>
    <row r="4798" spans="1:8" hidden="1">
      <c r="A4798">
        <v>183</v>
      </c>
      <c r="B4798">
        <v>958</v>
      </c>
      <c r="C4798" t="s">
        <v>9771</v>
      </c>
      <c r="D4798" t="s">
        <v>9752</v>
      </c>
      <c r="E4798">
        <v>1515</v>
      </c>
      <c r="F4798" t="s">
        <v>9775</v>
      </c>
      <c r="G4798" t="s">
        <v>9776</v>
      </c>
      <c r="H4798">
        <v>19</v>
      </c>
    </row>
    <row r="4799" spans="1:8" hidden="1">
      <c r="A4799">
        <v>183</v>
      </c>
      <c r="B4799">
        <v>958</v>
      </c>
      <c r="C4799" t="s">
        <v>9771</v>
      </c>
      <c r="D4799" t="s">
        <v>9752</v>
      </c>
      <c r="E4799">
        <v>1505</v>
      </c>
      <c r="F4799" t="s">
        <v>9774</v>
      </c>
      <c r="G4799">
        <v>20</v>
      </c>
    </row>
    <row r="4800" spans="1:8" hidden="1">
      <c r="A4800">
        <v>183</v>
      </c>
      <c r="B4800">
        <v>958</v>
      </c>
      <c r="C4800" t="s">
        <v>9771</v>
      </c>
      <c r="D4800" t="s">
        <v>9752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43</v>
      </c>
      <c r="D4801" t="s">
        <v>9752</v>
      </c>
      <c r="E4801">
        <v>1517</v>
      </c>
      <c r="F4801" t="s">
        <v>9777</v>
      </c>
      <c r="G4801">
        <v>22</v>
      </c>
    </row>
    <row r="4802" spans="1:8" hidden="1">
      <c r="A4802">
        <v>183</v>
      </c>
      <c r="B4802">
        <v>959</v>
      </c>
      <c r="C4802" t="s">
        <v>10543</v>
      </c>
      <c r="D4802" t="s">
        <v>9752</v>
      </c>
      <c r="E4802">
        <v>27</v>
      </c>
      <c r="F4802" t="s">
        <v>9778</v>
      </c>
      <c r="G4802">
        <v>23</v>
      </c>
    </row>
    <row r="4803" spans="1:8" hidden="1">
      <c r="A4803">
        <v>183</v>
      </c>
      <c r="B4803">
        <v>959</v>
      </c>
      <c r="C4803" t="s">
        <v>10543</v>
      </c>
      <c r="D4803" t="s">
        <v>9752</v>
      </c>
      <c r="E4803">
        <v>1532</v>
      </c>
      <c r="F4803" t="s">
        <v>9779</v>
      </c>
      <c r="G4803">
        <v>24</v>
      </c>
    </row>
    <row r="4804" spans="1:8" hidden="1">
      <c r="A4804">
        <v>183</v>
      </c>
      <c r="B4804">
        <v>959</v>
      </c>
      <c r="C4804" t="s">
        <v>10543</v>
      </c>
      <c r="D4804" t="s">
        <v>9752</v>
      </c>
      <c r="E4804">
        <v>29</v>
      </c>
      <c r="F4804" t="s">
        <v>9781</v>
      </c>
      <c r="G4804">
        <v>25</v>
      </c>
    </row>
    <row r="4805" spans="1:8" hidden="1">
      <c r="A4805">
        <v>183</v>
      </c>
      <c r="B4805">
        <v>959</v>
      </c>
      <c r="C4805" t="s">
        <v>10543</v>
      </c>
      <c r="D4805" t="s">
        <v>9752</v>
      </c>
      <c r="E4805">
        <v>1520</v>
      </c>
      <c r="F4805" t="s">
        <v>9782</v>
      </c>
      <c r="G4805" t="s">
        <v>9783</v>
      </c>
      <c r="H4805">
        <v>26</v>
      </c>
    </row>
    <row r="4806" spans="1:8" hidden="1">
      <c r="A4806">
        <v>183</v>
      </c>
      <c r="B4806">
        <v>959</v>
      </c>
      <c r="C4806" t="s">
        <v>10543</v>
      </c>
      <c r="D4806" t="s">
        <v>9752</v>
      </c>
      <c r="E4806">
        <v>31</v>
      </c>
      <c r="F4806" t="s">
        <v>9784</v>
      </c>
      <c r="G4806">
        <v>27</v>
      </c>
    </row>
    <row r="4807" spans="1:8" hidden="1">
      <c r="A4807">
        <v>183</v>
      </c>
      <c r="B4807">
        <v>959</v>
      </c>
      <c r="C4807" t="s">
        <v>10543</v>
      </c>
      <c r="D4807" t="s">
        <v>9752</v>
      </c>
      <c r="E4807">
        <v>1506</v>
      </c>
      <c r="F4807" t="s">
        <v>9785</v>
      </c>
      <c r="G4807">
        <v>28</v>
      </c>
    </row>
    <row r="4808" spans="1:8" hidden="1">
      <c r="A4808">
        <v>183</v>
      </c>
      <c r="B4808">
        <v>960</v>
      </c>
      <c r="C4808" t="s">
        <v>10544</v>
      </c>
      <c r="D4808" t="s">
        <v>9752</v>
      </c>
      <c r="E4808">
        <v>33</v>
      </c>
      <c r="F4808" t="s">
        <v>9786</v>
      </c>
      <c r="G4808">
        <v>29</v>
      </c>
    </row>
    <row r="4809" spans="1:8" hidden="1">
      <c r="A4809">
        <v>183</v>
      </c>
      <c r="B4809">
        <v>960</v>
      </c>
      <c r="C4809" t="s">
        <v>10544</v>
      </c>
      <c r="D4809" t="s">
        <v>9752</v>
      </c>
      <c r="E4809">
        <v>1508</v>
      </c>
      <c r="F4809" t="s">
        <v>9787</v>
      </c>
      <c r="G4809">
        <v>30</v>
      </c>
    </row>
    <row r="4810" spans="1:8" hidden="1">
      <c r="A4810">
        <v>183</v>
      </c>
      <c r="B4810">
        <v>960</v>
      </c>
      <c r="C4810" t="s">
        <v>10544</v>
      </c>
      <c r="D4810" t="s">
        <v>9752</v>
      </c>
      <c r="E4810">
        <v>35</v>
      </c>
      <c r="F4810" t="s">
        <v>9788</v>
      </c>
      <c r="G4810">
        <v>31</v>
      </c>
    </row>
    <row r="4811" spans="1:8" hidden="1">
      <c r="A4811">
        <v>183</v>
      </c>
      <c r="B4811">
        <v>960</v>
      </c>
      <c r="C4811" t="s">
        <v>10544</v>
      </c>
      <c r="D4811" t="s">
        <v>9752</v>
      </c>
      <c r="E4811">
        <v>36</v>
      </c>
      <c r="F4811" t="s">
        <v>9789</v>
      </c>
      <c r="G4811">
        <v>32</v>
      </c>
    </row>
    <row r="4812" spans="1:8" hidden="1">
      <c r="A4812">
        <v>183</v>
      </c>
      <c r="B4812">
        <v>961</v>
      </c>
      <c r="C4812" t="s">
        <v>9791</v>
      </c>
      <c r="D4812" t="s">
        <v>9752</v>
      </c>
      <c r="E4812">
        <v>40</v>
      </c>
      <c r="F4812" t="s">
        <v>9791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52</v>
      </c>
      <c r="E4813">
        <v>1294</v>
      </c>
      <c r="F4813" t="s">
        <v>9792</v>
      </c>
      <c r="G4813" t="s">
        <v>9793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52</v>
      </c>
      <c r="E4814">
        <v>44</v>
      </c>
      <c r="F4814" t="s">
        <v>9795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52</v>
      </c>
      <c r="E4815">
        <v>1524</v>
      </c>
      <c r="F4815" t="s">
        <v>9796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52</v>
      </c>
      <c r="E4816">
        <v>46</v>
      </c>
      <c r="F4816" t="s">
        <v>9797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52</v>
      </c>
      <c r="E4817">
        <v>48</v>
      </c>
      <c r="F4817" t="s">
        <v>9798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52</v>
      </c>
      <c r="E4818">
        <v>50</v>
      </c>
      <c r="F4818" t="s">
        <v>9799</v>
      </c>
      <c r="G4818">
        <v>39</v>
      </c>
    </row>
    <row r="4819" spans="1:7" hidden="1">
      <c r="A4819">
        <v>183</v>
      </c>
      <c r="B4819">
        <v>963</v>
      </c>
      <c r="C4819" t="s">
        <v>10545</v>
      </c>
      <c r="D4819" t="s">
        <v>9752</v>
      </c>
      <c r="E4819">
        <v>1869</v>
      </c>
      <c r="F4819" t="s">
        <v>10546</v>
      </c>
      <c r="G4819">
        <v>40</v>
      </c>
    </row>
    <row r="4820" spans="1:7" hidden="1">
      <c r="A4820">
        <v>183</v>
      </c>
      <c r="B4820">
        <v>963</v>
      </c>
      <c r="C4820" t="s">
        <v>10545</v>
      </c>
      <c r="D4820" t="s">
        <v>9752</v>
      </c>
      <c r="E4820">
        <v>1867</v>
      </c>
      <c r="F4820" t="s">
        <v>10547</v>
      </c>
      <c r="G4820">
        <v>41</v>
      </c>
    </row>
    <row r="4821" spans="1:7" hidden="1">
      <c r="A4821">
        <v>183</v>
      </c>
      <c r="B4821">
        <v>963</v>
      </c>
      <c r="C4821" t="s">
        <v>10545</v>
      </c>
      <c r="D4821" t="s">
        <v>9752</v>
      </c>
      <c r="E4821">
        <v>954</v>
      </c>
      <c r="F4821" t="s">
        <v>10548</v>
      </c>
      <c r="G4821">
        <v>42</v>
      </c>
    </row>
    <row r="4822" spans="1:7" hidden="1">
      <c r="A4822">
        <v>183</v>
      </c>
      <c r="B4822">
        <v>963</v>
      </c>
      <c r="C4822" t="s">
        <v>10545</v>
      </c>
      <c r="D4822" t="s">
        <v>9752</v>
      </c>
      <c r="E4822">
        <v>1314</v>
      </c>
      <c r="F4822" t="s">
        <v>10549</v>
      </c>
      <c r="G4822">
        <v>43</v>
      </c>
    </row>
    <row r="4823" spans="1:7" hidden="1">
      <c r="A4823">
        <v>183</v>
      </c>
      <c r="B4823">
        <v>963</v>
      </c>
      <c r="C4823" t="s">
        <v>10545</v>
      </c>
      <c r="D4823" t="s">
        <v>9752</v>
      </c>
      <c r="E4823">
        <v>1868</v>
      </c>
      <c r="F4823" t="s">
        <v>10550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52</v>
      </c>
      <c r="E4824">
        <v>1872</v>
      </c>
      <c r="F4824" t="s">
        <v>10551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52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52</v>
      </c>
      <c r="E4826">
        <v>1</v>
      </c>
      <c r="F4826" t="s">
        <v>9753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52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97</v>
      </c>
      <c r="D4828" t="s">
        <v>9752</v>
      </c>
      <c r="E4828">
        <v>84</v>
      </c>
      <c r="F4828" t="s">
        <v>9755</v>
      </c>
      <c r="G4828">
        <v>3</v>
      </c>
    </row>
    <row r="4829" spans="1:7" hidden="1">
      <c r="A4829">
        <v>184</v>
      </c>
      <c r="B4829">
        <v>1486</v>
      </c>
      <c r="C4829" t="s">
        <v>10497</v>
      </c>
      <c r="D4829" t="s">
        <v>9752</v>
      </c>
      <c r="E4829">
        <v>2</v>
      </c>
      <c r="F4829" t="s">
        <v>9754</v>
      </c>
      <c r="G4829">
        <v>4</v>
      </c>
    </row>
    <row r="4830" spans="1:7" hidden="1">
      <c r="A4830">
        <v>184</v>
      </c>
      <c r="B4830">
        <v>1486</v>
      </c>
      <c r="C4830" t="s">
        <v>10497</v>
      </c>
      <c r="D4830" t="s">
        <v>9752</v>
      </c>
      <c r="E4830">
        <v>4</v>
      </c>
      <c r="F4830" t="s">
        <v>9756</v>
      </c>
      <c r="G4830">
        <v>5</v>
      </c>
    </row>
    <row r="4831" spans="1:7" hidden="1">
      <c r="A4831">
        <v>184</v>
      </c>
      <c r="B4831">
        <v>1486</v>
      </c>
      <c r="C4831" t="s">
        <v>10497</v>
      </c>
      <c r="D4831" t="s">
        <v>9752</v>
      </c>
      <c r="E4831">
        <v>8</v>
      </c>
      <c r="F4831" t="s">
        <v>9757</v>
      </c>
      <c r="G4831">
        <v>6</v>
      </c>
    </row>
    <row r="4832" spans="1:7" hidden="1">
      <c r="A4832">
        <v>184</v>
      </c>
      <c r="B4832">
        <v>1486</v>
      </c>
      <c r="C4832" t="s">
        <v>10497</v>
      </c>
      <c r="D4832" t="s">
        <v>9752</v>
      </c>
      <c r="E4832">
        <v>10</v>
      </c>
      <c r="F4832" t="s">
        <v>9760</v>
      </c>
      <c r="G4832">
        <v>7</v>
      </c>
    </row>
    <row r="4833" spans="1:8" hidden="1">
      <c r="A4833">
        <v>184</v>
      </c>
      <c r="B4833">
        <v>1486</v>
      </c>
      <c r="C4833" t="s">
        <v>10497</v>
      </c>
      <c r="D4833" t="s">
        <v>9752</v>
      </c>
      <c r="E4833">
        <v>6</v>
      </c>
      <c r="F4833" t="s">
        <v>9758</v>
      </c>
      <c r="G4833">
        <v>8</v>
      </c>
    </row>
    <row r="4834" spans="1:8" hidden="1">
      <c r="A4834">
        <v>184</v>
      </c>
      <c r="B4834">
        <v>1486</v>
      </c>
      <c r="C4834" t="s">
        <v>10497</v>
      </c>
      <c r="D4834" t="s">
        <v>9752</v>
      </c>
      <c r="E4834">
        <v>13</v>
      </c>
      <c r="F4834" t="s">
        <v>9761</v>
      </c>
      <c r="G4834">
        <v>9</v>
      </c>
    </row>
    <row r="4835" spans="1:8" hidden="1">
      <c r="A4835">
        <v>184</v>
      </c>
      <c r="B4835">
        <v>1487</v>
      </c>
      <c r="C4835" t="s">
        <v>9762</v>
      </c>
      <c r="D4835" t="s">
        <v>9752</v>
      </c>
      <c r="E4835">
        <v>14</v>
      </c>
      <c r="F4835" t="s">
        <v>9763</v>
      </c>
      <c r="G4835">
        <v>10</v>
      </c>
    </row>
    <row r="4836" spans="1:8" hidden="1">
      <c r="A4836">
        <v>184</v>
      </c>
      <c r="B4836">
        <v>1487</v>
      </c>
      <c r="C4836" t="s">
        <v>9762</v>
      </c>
      <c r="D4836" t="s">
        <v>9752</v>
      </c>
      <c r="E4836">
        <v>266</v>
      </c>
      <c r="F4836" t="s">
        <v>9764</v>
      </c>
      <c r="G4836">
        <v>11</v>
      </c>
    </row>
    <row r="4837" spans="1:8" hidden="1">
      <c r="A4837">
        <v>184</v>
      </c>
      <c r="B4837">
        <v>1487</v>
      </c>
      <c r="C4837" t="s">
        <v>9762</v>
      </c>
      <c r="D4837" t="s">
        <v>9752</v>
      </c>
      <c r="E4837">
        <v>16</v>
      </c>
      <c r="F4837" t="s">
        <v>9765</v>
      </c>
      <c r="G4837">
        <v>12</v>
      </c>
    </row>
    <row r="4838" spans="1:8" hidden="1">
      <c r="A4838">
        <v>184</v>
      </c>
      <c r="B4838">
        <v>1487</v>
      </c>
      <c r="C4838" t="s">
        <v>9762</v>
      </c>
      <c r="D4838" t="s">
        <v>9752</v>
      </c>
      <c r="E4838">
        <v>18</v>
      </c>
      <c r="F4838" t="s">
        <v>9766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52</v>
      </c>
      <c r="E4839">
        <v>20</v>
      </c>
      <c r="F4839" t="s">
        <v>9767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52</v>
      </c>
      <c r="E4840">
        <v>86</v>
      </c>
      <c r="F4840" t="s">
        <v>9768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52</v>
      </c>
      <c r="E4841">
        <v>22</v>
      </c>
      <c r="F4841" t="s">
        <v>9769</v>
      </c>
      <c r="G4841">
        <v>16</v>
      </c>
    </row>
    <row r="4842" spans="1:8" hidden="1">
      <c r="A4842">
        <v>184</v>
      </c>
      <c r="B4842">
        <v>1489</v>
      </c>
      <c r="C4842" t="s">
        <v>9771</v>
      </c>
      <c r="D4842" t="s">
        <v>9752</v>
      </c>
      <c r="E4842">
        <v>24</v>
      </c>
      <c r="F4842" t="s">
        <v>9770</v>
      </c>
      <c r="G4842">
        <v>17</v>
      </c>
    </row>
    <row r="4843" spans="1:8" hidden="1">
      <c r="A4843">
        <v>184</v>
      </c>
      <c r="B4843">
        <v>1489</v>
      </c>
      <c r="C4843" t="s">
        <v>9771</v>
      </c>
      <c r="D4843" t="s">
        <v>9752</v>
      </c>
      <c r="E4843">
        <v>1510</v>
      </c>
      <c r="F4843" t="s">
        <v>9771</v>
      </c>
      <c r="G4843" t="s">
        <v>9772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52</v>
      </c>
      <c r="E4844">
        <v>1504</v>
      </c>
      <c r="F4844" t="s">
        <v>9774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52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52</v>
      </c>
      <c r="D4846" t="s">
        <v>9752</v>
      </c>
      <c r="E4846">
        <v>1516</v>
      </c>
      <c r="F4846" t="s">
        <v>9777</v>
      </c>
      <c r="G4846">
        <v>21</v>
      </c>
    </row>
    <row r="4847" spans="1:8" hidden="1">
      <c r="A4847">
        <v>184</v>
      </c>
      <c r="B4847">
        <v>1491</v>
      </c>
      <c r="C4847" t="s">
        <v>10552</v>
      </c>
      <c r="D4847" t="s">
        <v>9752</v>
      </c>
      <c r="E4847">
        <v>27</v>
      </c>
      <c r="F4847" t="s">
        <v>9778</v>
      </c>
      <c r="G4847">
        <v>22</v>
      </c>
    </row>
    <row r="4848" spans="1:8" hidden="1">
      <c r="A4848">
        <v>184</v>
      </c>
      <c r="B4848">
        <v>1491</v>
      </c>
      <c r="C4848" t="s">
        <v>10552</v>
      </c>
      <c r="D4848" t="s">
        <v>9752</v>
      </c>
      <c r="E4848">
        <v>1532</v>
      </c>
      <c r="F4848" t="s">
        <v>9779</v>
      </c>
      <c r="G4848">
        <v>23</v>
      </c>
    </row>
    <row r="4849" spans="1:8" hidden="1">
      <c r="A4849">
        <v>184</v>
      </c>
      <c r="B4849">
        <v>1491</v>
      </c>
      <c r="C4849" t="s">
        <v>10552</v>
      </c>
      <c r="D4849" t="s">
        <v>9752</v>
      </c>
      <c r="E4849">
        <v>1518</v>
      </c>
      <c r="F4849" t="s">
        <v>4349</v>
      </c>
      <c r="G4849" t="s">
        <v>9780</v>
      </c>
      <c r="H4849">
        <v>24</v>
      </c>
    </row>
    <row r="4850" spans="1:8" hidden="1">
      <c r="A4850">
        <v>184</v>
      </c>
      <c r="B4850">
        <v>1491</v>
      </c>
      <c r="C4850" t="s">
        <v>10552</v>
      </c>
      <c r="D4850" t="s">
        <v>9752</v>
      </c>
      <c r="E4850">
        <v>29</v>
      </c>
      <c r="F4850" t="s">
        <v>9781</v>
      </c>
      <c r="G4850">
        <v>25</v>
      </c>
    </row>
    <row r="4851" spans="1:8" hidden="1">
      <c r="A4851">
        <v>184</v>
      </c>
      <c r="B4851">
        <v>1491</v>
      </c>
      <c r="C4851" t="s">
        <v>10552</v>
      </c>
      <c r="D4851" t="s">
        <v>9752</v>
      </c>
      <c r="E4851">
        <v>1520</v>
      </c>
      <c r="F4851" t="s">
        <v>9782</v>
      </c>
      <c r="G4851" t="s">
        <v>9783</v>
      </c>
      <c r="H4851">
        <v>26</v>
      </c>
    </row>
    <row r="4852" spans="1:8" hidden="1">
      <c r="A4852">
        <v>184</v>
      </c>
      <c r="B4852">
        <v>1491</v>
      </c>
      <c r="C4852" t="s">
        <v>10552</v>
      </c>
      <c r="D4852" t="s">
        <v>9752</v>
      </c>
      <c r="E4852">
        <v>31</v>
      </c>
      <c r="F4852" t="s">
        <v>9784</v>
      </c>
      <c r="G4852">
        <v>27</v>
      </c>
    </row>
    <row r="4853" spans="1:8" hidden="1">
      <c r="A4853">
        <v>184</v>
      </c>
      <c r="B4853">
        <v>1492</v>
      </c>
      <c r="C4853" t="s">
        <v>9785</v>
      </c>
      <c r="D4853" t="s">
        <v>9752</v>
      </c>
      <c r="E4853">
        <v>1506</v>
      </c>
      <c r="F4853" t="s">
        <v>9785</v>
      </c>
      <c r="G4853">
        <v>28</v>
      </c>
    </row>
    <row r="4854" spans="1:8" hidden="1">
      <c r="A4854">
        <v>184</v>
      </c>
      <c r="B4854">
        <v>1492</v>
      </c>
      <c r="C4854" t="s">
        <v>9785</v>
      </c>
      <c r="D4854" t="s">
        <v>9752</v>
      </c>
      <c r="E4854">
        <v>33</v>
      </c>
      <c r="F4854" t="s">
        <v>9786</v>
      </c>
      <c r="G4854">
        <v>29</v>
      </c>
    </row>
    <row r="4855" spans="1:8" hidden="1">
      <c r="A4855">
        <v>184</v>
      </c>
      <c r="B4855">
        <v>1493</v>
      </c>
      <c r="C4855" t="s">
        <v>10080</v>
      </c>
      <c r="D4855" t="s">
        <v>9752</v>
      </c>
      <c r="E4855">
        <v>1523</v>
      </c>
      <c r="F4855" t="s">
        <v>10080</v>
      </c>
      <c r="G4855" t="s">
        <v>10081</v>
      </c>
      <c r="H4855">
        <v>30</v>
      </c>
    </row>
    <row r="4856" spans="1:8" hidden="1">
      <c r="A4856">
        <v>184</v>
      </c>
      <c r="B4856">
        <v>1493</v>
      </c>
      <c r="C4856" t="s">
        <v>10080</v>
      </c>
      <c r="D4856" t="s">
        <v>9752</v>
      </c>
      <c r="E4856">
        <v>1508</v>
      </c>
      <c r="F4856" t="s">
        <v>9787</v>
      </c>
      <c r="G4856">
        <v>31</v>
      </c>
    </row>
    <row r="4857" spans="1:8" hidden="1">
      <c r="A4857">
        <v>184</v>
      </c>
      <c r="B4857">
        <v>1493</v>
      </c>
      <c r="C4857" t="s">
        <v>10080</v>
      </c>
      <c r="D4857" t="s">
        <v>9752</v>
      </c>
      <c r="E4857">
        <v>35</v>
      </c>
      <c r="F4857" t="s">
        <v>9788</v>
      </c>
      <c r="G4857">
        <v>32</v>
      </c>
    </row>
    <row r="4858" spans="1:8" hidden="1">
      <c r="A4858">
        <v>184</v>
      </c>
      <c r="B4858">
        <v>1493</v>
      </c>
      <c r="C4858" t="s">
        <v>10080</v>
      </c>
      <c r="D4858" t="s">
        <v>9752</v>
      </c>
      <c r="E4858">
        <v>36</v>
      </c>
      <c r="F4858" t="s">
        <v>9789</v>
      </c>
      <c r="G4858">
        <v>33</v>
      </c>
    </row>
    <row r="4859" spans="1:8" hidden="1">
      <c r="A4859">
        <v>184</v>
      </c>
      <c r="B4859">
        <v>1493</v>
      </c>
      <c r="C4859" t="s">
        <v>10080</v>
      </c>
      <c r="D4859" t="s">
        <v>9752</v>
      </c>
      <c r="E4859">
        <v>38</v>
      </c>
      <c r="F4859" t="s">
        <v>9790</v>
      </c>
      <c r="G4859">
        <v>34</v>
      </c>
    </row>
    <row r="4860" spans="1:8" hidden="1">
      <c r="A4860">
        <v>184</v>
      </c>
      <c r="B4860">
        <v>1494</v>
      </c>
      <c r="C4860" t="s">
        <v>9791</v>
      </c>
      <c r="D4860" t="s">
        <v>9752</v>
      </c>
      <c r="E4860">
        <v>40</v>
      </c>
      <c r="F4860" t="s">
        <v>9791</v>
      </c>
      <c r="G4860">
        <v>35</v>
      </c>
    </row>
    <row r="4861" spans="1:8" hidden="1">
      <c r="A4861">
        <v>184</v>
      </c>
      <c r="B4861">
        <v>1495</v>
      </c>
      <c r="C4861" t="s">
        <v>9792</v>
      </c>
      <c r="D4861" t="s">
        <v>9752</v>
      </c>
      <c r="E4861">
        <v>1294</v>
      </c>
      <c r="F4861" t="s">
        <v>9792</v>
      </c>
      <c r="G4861" t="s">
        <v>9793</v>
      </c>
      <c r="H4861">
        <v>36</v>
      </c>
    </row>
    <row r="4862" spans="1:8" hidden="1">
      <c r="A4862">
        <v>184</v>
      </c>
      <c r="B4862">
        <v>1495</v>
      </c>
      <c r="C4862" t="s">
        <v>9792</v>
      </c>
      <c r="D4862" t="s">
        <v>9752</v>
      </c>
      <c r="E4862">
        <v>42</v>
      </c>
      <c r="F4862" t="s">
        <v>9794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52</v>
      </c>
      <c r="E4863">
        <v>44</v>
      </c>
      <c r="F4863" t="s">
        <v>9795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52</v>
      </c>
      <c r="E4864">
        <v>1524</v>
      </c>
      <c r="F4864" t="s">
        <v>9796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52</v>
      </c>
      <c r="E4865">
        <v>46</v>
      </c>
      <c r="F4865" t="s">
        <v>9797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52</v>
      </c>
      <c r="E4866">
        <v>48</v>
      </c>
      <c r="F4866" t="s">
        <v>9798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52</v>
      </c>
      <c r="E4867">
        <v>50</v>
      </c>
      <c r="F4867" t="s">
        <v>9799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52</v>
      </c>
      <c r="E4868">
        <v>1</v>
      </c>
      <c r="F4868" t="s">
        <v>9753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52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53</v>
      </c>
      <c r="D4870" t="s">
        <v>9752</v>
      </c>
      <c r="E4870">
        <v>84</v>
      </c>
      <c r="F4870" t="s">
        <v>9755</v>
      </c>
      <c r="G4870">
        <v>3</v>
      </c>
    </row>
    <row r="4871" spans="1:7" hidden="1">
      <c r="A4871">
        <v>185</v>
      </c>
      <c r="B4871">
        <v>1726</v>
      </c>
      <c r="C4871" t="s">
        <v>10553</v>
      </c>
      <c r="D4871" t="s">
        <v>9752</v>
      </c>
      <c r="E4871">
        <v>2</v>
      </c>
      <c r="F4871" t="s">
        <v>9754</v>
      </c>
      <c r="G4871">
        <v>4</v>
      </c>
    </row>
    <row r="4872" spans="1:7" hidden="1">
      <c r="A4872">
        <v>185</v>
      </c>
      <c r="B4872">
        <v>1727</v>
      </c>
      <c r="C4872" t="s">
        <v>10522</v>
      </c>
      <c r="D4872" t="s">
        <v>9752</v>
      </c>
      <c r="E4872">
        <v>4</v>
      </c>
      <c r="F4872" t="s">
        <v>9756</v>
      </c>
      <c r="G4872">
        <v>5</v>
      </c>
    </row>
    <row r="4873" spans="1:7" hidden="1">
      <c r="A4873">
        <v>185</v>
      </c>
      <c r="B4873">
        <v>1727</v>
      </c>
      <c r="C4873" t="s">
        <v>10522</v>
      </c>
      <c r="D4873" t="s">
        <v>9752</v>
      </c>
      <c r="E4873">
        <v>6</v>
      </c>
      <c r="F4873" t="s">
        <v>9758</v>
      </c>
      <c r="G4873">
        <v>6</v>
      </c>
    </row>
    <row r="4874" spans="1:7" hidden="1">
      <c r="A4874">
        <v>185</v>
      </c>
      <c r="B4874">
        <v>1728</v>
      </c>
      <c r="C4874" t="s">
        <v>9757</v>
      </c>
      <c r="D4874" t="s">
        <v>9752</v>
      </c>
      <c r="E4874">
        <v>8</v>
      </c>
      <c r="F4874" t="s">
        <v>9757</v>
      </c>
      <c r="G4874">
        <v>7</v>
      </c>
    </row>
    <row r="4875" spans="1:7" hidden="1">
      <c r="A4875">
        <v>185</v>
      </c>
      <c r="B4875">
        <v>1729</v>
      </c>
      <c r="C4875" t="s">
        <v>9759</v>
      </c>
      <c r="D4875" t="s">
        <v>9752</v>
      </c>
      <c r="E4875">
        <v>10</v>
      </c>
      <c r="F4875" t="s">
        <v>9760</v>
      </c>
      <c r="G4875">
        <v>8</v>
      </c>
    </row>
    <row r="4876" spans="1:7" hidden="1">
      <c r="A4876">
        <v>185</v>
      </c>
      <c r="B4876">
        <v>1730</v>
      </c>
      <c r="C4876" t="s">
        <v>9761</v>
      </c>
      <c r="D4876" t="s">
        <v>9752</v>
      </c>
      <c r="E4876">
        <v>13</v>
      </c>
      <c r="F4876" t="s">
        <v>9761</v>
      </c>
      <c r="G4876">
        <v>9</v>
      </c>
    </row>
    <row r="4877" spans="1:7" hidden="1">
      <c r="A4877">
        <v>185</v>
      </c>
      <c r="B4877">
        <v>1731</v>
      </c>
      <c r="C4877" t="s">
        <v>9763</v>
      </c>
      <c r="D4877" t="s">
        <v>9752</v>
      </c>
      <c r="E4877">
        <v>14</v>
      </c>
      <c r="F4877" t="s">
        <v>9763</v>
      </c>
      <c r="G4877">
        <v>10</v>
      </c>
    </row>
    <row r="4878" spans="1:7" hidden="1">
      <c r="A4878">
        <v>185</v>
      </c>
      <c r="B4878">
        <v>1731</v>
      </c>
      <c r="C4878" t="s">
        <v>9763</v>
      </c>
      <c r="D4878" t="s">
        <v>9752</v>
      </c>
      <c r="E4878">
        <v>266</v>
      </c>
      <c r="F4878" t="s">
        <v>9764</v>
      </c>
      <c r="G4878">
        <v>11</v>
      </c>
    </row>
    <row r="4879" spans="1:7" hidden="1">
      <c r="A4879">
        <v>185</v>
      </c>
      <c r="B4879">
        <v>1732</v>
      </c>
      <c r="C4879" t="s">
        <v>9765</v>
      </c>
      <c r="D4879" t="s">
        <v>9752</v>
      </c>
      <c r="E4879">
        <v>16</v>
      </c>
      <c r="F4879" t="s">
        <v>9765</v>
      </c>
      <c r="G4879">
        <v>12</v>
      </c>
    </row>
    <row r="4880" spans="1:7" hidden="1">
      <c r="A4880">
        <v>185</v>
      </c>
      <c r="B4880">
        <v>1733</v>
      </c>
      <c r="C4880" t="s">
        <v>9766</v>
      </c>
      <c r="D4880" t="s">
        <v>9752</v>
      </c>
      <c r="E4880">
        <v>18</v>
      </c>
      <c r="F4880" t="s">
        <v>9766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52</v>
      </c>
      <c r="E4881">
        <v>20</v>
      </c>
      <c r="F4881" t="s">
        <v>9767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52</v>
      </c>
      <c r="E4882">
        <v>86</v>
      </c>
      <c r="F4882" t="s">
        <v>9768</v>
      </c>
      <c r="G4882">
        <v>15</v>
      </c>
    </row>
    <row r="4883" spans="1:8" hidden="1">
      <c r="A4883">
        <v>185</v>
      </c>
      <c r="B4883">
        <v>1735</v>
      </c>
      <c r="C4883" t="s">
        <v>9769</v>
      </c>
      <c r="D4883" t="s">
        <v>9752</v>
      </c>
      <c r="E4883">
        <v>22</v>
      </c>
      <c r="F4883" t="s">
        <v>9769</v>
      </c>
      <c r="G4883">
        <v>16</v>
      </c>
    </row>
    <row r="4884" spans="1:8" hidden="1">
      <c r="A4884">
        <v>185</v>
      </c>
      <c r="B4884">
        <v>1736</v>
      </c>
      <c r="C4884" t="s">
        <v>9771</v>
      </c>
      <c r="D4884" t="s">
        <v>9752</v>
      </c>
      <c r="E4884">
        <v>24</v>
      </c>
      <c r="F4884" t="s">
        <v>9770</v>
      </c>
      <c r="G4884">
        <v>17</v>
      </c>
    </row>
    <row r="4885" spans="1:8" hidden="1">
      <c r="A4885">
        <v>185</v>
      </c>
      <c r="B4885">
        <v>1736</v>
      </c>
      <c r="C4885" t="s">
        <v>9771</v>
      </c>
      <c r="D4885" t="s">
        <v>9752</v>
      </c>
      <c r="E4885">
        <v>1510</v>
      </c>
      <c r="F4885" t="s">
        <v>9771</v>
      </c>
      <c r="G4885" t="s">
        <v>9772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52</v>
      </c>
      <c r="E4886">
        <v>1512</v>
      </c>
      <c r="F4886" t="s">
        <v>9773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52</v>
      </c>
      <c r="E4887">
        <v>1504</v>
      </c>
      <c r="F4887" t="s">
        <v>9774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52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52</v>
      </c>
      <c r="E4889">
        <v>1514</v>
      </c>
      <c r="F4889" t="s">
        <v>9775</v>
      </c>
      <c r="G4889" t="s">
        <v>9776</v>
      </c>
      <c r="H4889">
        <v>22</v>
      </c>
    </row>
    <row r="4890" spans="1:8" hidden="1">
      <c r="A4890">
        <v>185</v>
      </c>
      <c r="B4890">
        <v>1739</v>
      </c>
      <c r="C4890" t="s">
        <v>10543</v>
      </c>
      <c r="D4890" t="s">
        <v>9752</v>
      </c>
      <c r="E4890">
        <v>1516</v>
      </c>
      <c r="F4890" t="s">
        <v>9777</v>
      </c>
      <c r="G4890">
        <v>23</v>
      </c>
    </row>
    <row r="4891" spans="1:8" hidden="1">
      <c r="A4891">
        <v>185</v>
      </c>
      <c r="B4891">
        <v>1739</v>
      </c>
      <c r="C4891" t="s">
        <v>10543</v>
      </c>
      <c r="D4891" t="s">
        <v>9752</v>
      </c>
      <c r="E4891">
        <v>27</v>
      </c>
      <c r="F4891" t="s">
        <v>9778</v>
      </c>
      <c r="G4891">
        <v>24</v>
      </c>
    </row>
    <row r="4892" spans="1:8" hidden="1">
      <c r="A4892">
        <v>185</v>
      </c>
      <c r="B4892">
        <v>1739</v>
      </c>
      <c r="C4892" t="s">
        <v>10543</v>
      </c>
      <c r="D4892" t="s">
        <v>9752</v>
      </c>
      <c r="E4892">
        <v>1532</v>
      </c>
      <c r="F4892" t="s">
        <v>9779</v>
      </c>
      <c r="G4892">
        <v>25</v>
      </c>
    </row>
    <row r="4893" spans="1:8" hidden="1">
      <c r="A4893">
        <v>185</v>
      </c>
      <c r="B4893">
        <v>1740</v>
      </c>
      <c r="C4893" t="s">
        <v>9781</v>
      </c>
      <c r="D4893" t="s">
        <v>9752</v>
      </c>
      <c r="E4893">
        <v>1518</v>
      </c>
      <c r="F4893" t="s">
        <v>4349</v>
      </c>
      <c r="G4893" t="s">
        <v>9780</v>
      </c>
      <c r="H4893">
        <v>26</v>
      </c>
    </row>
    <row r="4894" spans="1:8" hidden="1">
      <c r="A4894">
        <v>185</v>
      </c>
      <c r="B4894">
        <v>1740</v>
      </c>
      <c r="C4894" t="s">
        <v>9781</v>
      </c>
      <c r="D4894" t="s">
        <v>9752</v>
      </c>
      <c r="E4894">
        <v>29</v>
      </c>
      <c r="F4894" t="s">
        <v>9781</v>
      </c>
      <c r="G4894">
        <v>27</v>
      </c>
    </row>
    <row r="4895" spans="1:8" hidden="1">
      <c r="A4895">
        <v>185</v>
      </c>
      <c r="B4895">
        <v>1740</v>
      </c>
      <c r="C4895" t="s">
        <v>9781</v>
      </c>
      <c r="D4895" t="s">
        <v>9752</v>
      </c>
      <c r="E4895">
        <v>1520</v>
      </c>
      <c r="F4895" t="s">
        <v>9782</v>
      </c>
      <c r="G4895" t="s">
        <v>9783</v>
      </c>
      <c r="H4895">
        <v>28</v>
      </c>
    </row>
    <row r="4896" spans="1:8" hidden="1">
      <c r="A4896">
        <v>185</v>
      </c>
      <c r="B4896">
        <v>1741</v>
      </c>
      <c r="C4896" t="s">
        <v>10554</v>
      </c>
      <c r="D4896" t="s">
        <v>9752</v>
      </c>
      <c r="E4896">
        <v>31</v>
      </c>
      <c r="F4896" t="s">
        <v>9784</v>
      </c>
      <c r="G4896">
        <v>29</v>
      </c>
    </row>
    <row r="4897" spans="1:8" hidden="1">
      <c r="A4897">
        <v>185</v>
      </c>
      <c r="B4897">
        <v>1741</v>
      </c>
      <c r="C4897" t="s">
        <v>10554</v>
      </c>
      <c r="D4897" t="s">
        <v>9752</v>
      </c>
      <c r="E4897">
        <v>1506</v>
      </c>
      <c r="F4897" t="s">
        <v>9785</v>
      </c>
      <c r="G4897">
        <v>30</v>
      </c>
    </row>
    <row r="4898" spans="1:8" hidden="1">
      <c r="A4898">
        <v>185</v>
      </c>
      <c r="B4898">
        <v>1742</v>
      </c>
      <c r="C4898" t="s">
        <v>10080</v>
      </c>
      <c r="D4898" t="s">
        <v>9752</v>
      </c>
      <c r="E4898">
        <v>33</v>
      </c>
      <c r="F4898" t="s">
        <v>9786</v>
      </c>
      <c r="G4898">
        <v>31</v>
      </c>
    </row>
    <row r="4899" spans="1:8" hidden="1">
      <c r="A4899">
        <v>185</v>
      </c>
      <c r="B4899">
        <v>1742</v>
      </c>
      <c r="C4899" t="s">
        <v>10080</v>
      </c>
      <c r="D4899" t="s">
        <v>9752</v>
      </c>
      <c r="E4899">
        <v>1523</v>
      </c>
      <c r="F4899" t="s">
        <v>10080</v>
      </c>
      <c r="G4899" t="s">
        <v>10081</v>
      </c>
      <c r="H4899">
        <v>32</v>
      </c>
    </row>
    <row r="4900" spans="1:8" hidden="1">
      <c r="A4900">
        <v>185</v>
      </c>
      <c r="B4900">
        <v>1742</v>
      </c>
      <c r="C4900" t="s">
        <v>10080</v>
      </c>
      <c r="D4900" t="s">
        <v>9752</v>
      </c>
      <c r="E4900">
        <v>1508</v>
      </c>
      <c r="F4900" t="s">
        <v>9787</v>
      </c>
      <c r="G4900">
        <v>33</v>
      </c>
    </row>
    <row r="4901" spans="1:8" hidden="1">
      <c r="A4901">
        <v>185</v>
      </c>
      <c r="B4901">
        <v>1742</v>
      </c>
      <c r="C4901" t="s">
        <v>10080</v>
      </c>
      <c r="D4901" t="s">
        <v>9752</v>
      </c>
      <c r="E4901">
        <v>35</v>
      </c>
      <c r="F4901" t="s">
        <v>9788</v>
      </c>
      <c r="G4901">
        <v>34</v>
      </c>
    </row>
    <row r="4902" spans="1:8" hidden="1">
      <c r="A4902">
        <v>185</v>
      </c>
      <c r="B4902">
        <v>1742</v>
      </c>
      <c r="C4902" t="s">
        <v>10080</v>
      </c>
      <c r="D4902" t="s">
        <v>9752</v>
      </c>
      <c r="E4902">
        <v>36</v>
      </c>
      <c r="F4902" t="s">
        <v>9789</v>
      </c>
      <c r="G4902">
        <v>35</v>
      </c>
    </row>
    <row r="4903" spans="1:8" hidden="1">
      <c r="A4903">
        <v>185</v>
      </c>
      <c r="B4903">
        <v>1743</v>
      </c>
      <c r="C4903" t="s">
        <v>9791</v>
      </c>
      <c r="D4903" t="s">
        <v>9752</v>
      </c>
      <c r="E4903">
        <v>38</v>
      </c>
      <c r="F4903" t="s">
        <v>9790</v>
      </c>
      <c r="G4903">
        <v>36</v>
      </c>
    </row>
    <row r="4904" spans="1:8" hidden="1">
      <c r="A4904">
        <v>185</v>
      </c>
      <c r="B4904">
        <v>1743</v>
      </c>
      <c r="C4904" t="s">
        <v>9791</v>
      </c>
      <c r="D4904" t="s">
        <v>9752</v>
      </c>
      <c r="E4904">
        <v>40</v>
      </c>
      <c r="F4904" t="s">
        <v>9791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52</v>
      </c>
      <c r="E4905">
        <v>1294</v>
      </c>
      <c r="F4905" t="s">
        <v>9792</v>
      </c>
      <c r="G4905" t="s">
        <v>9793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52</v>
      </c>
      <c r="E4906">
        <v>42</v>
      </c>
      <c r="F4906" t="s">
        <v>9794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52</v>
      </c>
      <c r="E4907">
        <v>44</v>
      </c>
      <c r="F4907" t="s">
        <v>9795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52</v>
      </c>
      <c r="E4908">
        <v>1524</v>
      </c>
      <c r="F4908" t="s">
        <v>9796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52</v>
      </c>
      <c r="E4909">
        <v>46</v>
      </c>
      <c r="F4909" t="s">
        <v>9797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52</v>
      </c>
      <c r="E4910">
        <v>48</v>
      </c>
      <c r="F4910" t="s">
        <v>9798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52</v>
      </c>
      <c r="E4911">
        <v>50</v>
      </c>
      <c r="F4911" t="s">
        <v>9799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52</v>
      </c>
      <c r="E4912">
        <v>1526</v>
      </c>
      <c r="F4912" t="s">
        <v>9800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52</v>
      </c>
      <c r="E4913">
        <v>51</v>
      </c>
      <c r="F4913" t="s">
        <v>9801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52</v>
      </c>
      <c r="E4914">
        <v>1528</v>
      </c>
      <c r="F4914" t="s">
        <v>9802</v>
      </c>
      <c r="G4914">
        <v>47</v>
      </c>
    </row>
    <row r="4915" spans="1:8" hidden="1">
      <c r="A4915">
        <v>185</v>
      </c>
      <c r="B4915">
        <v>1745</v>
      </c>
      <c r="C4915" t="s">
        <v>10555</v>
      </c>
      <c r="D4915" t="s">
        <v>9752</v>
      </c>
      <c r="E4915">
        <v>53</v>
      </c>
      <c r="F4915" t="s">
        <v>9803</v>
      </c>
      <c r="G4915">
        <v>48</v>
      </c>
    </row>
    <row r="4916" spans="1:8" hidden="1">
      <c r="A4916">
        <v>185</v>
      </c>
      <c r="B4916">
        <v>1745</v>
      </c>
      <c r="C4916" t="s">
        <v>10555</v>
      </c>
      <c r="D4916" t="s">
        <v>9752</v>
      </c>
      <c r="E4916">
        <v>1530</v>
      </c>
      <c r="F4916" t="s">
        <v>9804</v>
      </c>
      <c r="G4916" t="s">
        <v>9805</v>
      </c>
      <c r="H4916">
        <v>49</v>
      </c>
    </row>
    <row r="4917" spans="1:8" hidden="1">
      <c r="A4917">
        <v>185</v>
      </c>
      <c r="B4917">
        <v>1745</v>
      </c>
      <c r="C4917" t="s">
        <v>10555</v>
      </c>
      <c r="D4917" t="s">
        <v>9752</v>
      </c>
      <c r="E4917">
        <v>55</v>
      </c>
      <c r="F4917" t="s">
        <v>9806</v>
      </c>
      <c r="G4917">
        <v>50</v>
      </c>
    </row>
    <row r="4918" spans="1:8" hidden="1">
      <c r="A4918">
        <v>185</v>
      </c>
      <c r="B4918">
        <v>1746</v>
      </c>
      <c r="C4918" t="s">
        <v>10148</v>
      </c>
      <c r="D4918" t="s">
        <v>9752</v>
      </c>
      <c r="E4918">
        <v>57</v>
      </c>
      <c r="F4918" t="s">
        <v>9807</v>
      </c>
      <c r="G4918">
        <v>51</v>
      </c>
    </row>
    <row r="4919" spans="1:8" hidden="1">
      <c r="A4919">
        <v>185</v>
      </c>
      <c r="B4919">
        <v>1746</v>
      </c>
      <c r="C4919" t="s">
        <v>10148</v>
      </c>
      <c r="D4919" t="s">
        <v>9752</v>
      </c>
      <c r="E4919">
        <v>59</v>
      </c>
      <c r="F4919" t="s">
        <v>9808</v>
      </c>
      <c r="G4919">
        <v>52</v>
      </c>
    </row>
    <row r="4920" spans="1:8" hidden="1">
      <c r="A4920">
        <v>185</v>
      </c>
      <c r="B4920">
        <v>1746</v>
      </c>
      <c r="C4920" t="s">
        <v>10148</v>
      </c>
      <c r="D4920" t="s">
        <v>9752</v>
      </c>
      <c r="E4920">
        <v>1606</v>
      </c>
      <c r="F4920" t="s">
        <v>9809</v>
      </c>
      <c r="G4920">
        <v>53</v>
      </c>
    </row>
    <row r="4921" spans="1:8" hidden="1">
      <c r="A4921">
        <v>185</v>
      </c>
      <c r="B4921">
        <v>1746</v>
      </c>
      <c r="C4921" t="s">
        <v>10148</v>
      </c>
      <c r="D4921" t="s">
        <v>9752</v>
      </c>
      <c r="E4921">
        <v>62</v>
      </c>
      <c r="F4921" t="s">
        <v>9810</v>
      </c>
      <c r="G4921">
        <v>54</v>
      </c>
    </row>
    <row r="4922" spans="1:8" hidden="1">
      <c r="A4922">
        <v>185</v>
      </c>
      <c r="B4922">
        <v>1747</v>
      </c>
      <c r="C4922" t="s">
        <v>9811</v>
      </c>
      <c r="D4922" t="s">
        <v>9752</v>
      </c>
      <c r="E4922">
        <v>64</v>
      </c>
      <c r="F4922" t="s">
        <v>9811</v>
      </c>
      <c r="G4922">
        <v>55</v>
      </c>
    </row>
    <row r="4923" spans="1:8" hidden="1">
      <c r="A4923">
        <v>185</v>
      </c>
      <c r="B4923">
        <v>1748</v>
      </c>
      <c r="C4923" t="s">
        <v>10150</v>
      </c>
      <c r="D4923" t="s">
        <v>9752</v>
      </c>
      <c r="E4923">
        <v>66</v>
      </c>
      <c r="F4923" t="s">
        <v>9812</v>
      </c>
      <c r="G4923">
        <v>56</v>
      </c>
    </row>
    <row r="4924" spans="1:8" hidden="1">
      <c r="A4924">
        <v>185</v>
      </c>
      <c r="B4924">
        <v>1748</v>
      </c>
      <c r="C4924" t="s">
        <v>10150</v>
      </c>
      <c r="D4924" t="s">
        <v>9752</v>
      </c>
      <c r="E4924">
        <v>68</v>
      </c>
      <c r="F4924" t="s">
        <v>9813</v>
      </c>
      <c r="G4924">
        <v>57</v>
      </c>
    </row>
    <row r="4925" spans="1:8" hidden="1">
      <c r="A4925">
        <v>185</v>
      </c>
      <c r="B4925">
        <v>1749</v>
      </c>
      <c r="C4925" t="s">
        <v>10151</v>
      </c>
      <c r="D4925" t="s">
        <v>9752</v>
      </c>
      <c r="E4925">
        <v>69</v>
      </c>
      <c r="F4925" t="s">
        <v>9814</v>
      </c>
      <c r="G4925">
        <v>58</v>
      </c>
    </row>
    <row r="4926" spans="1:8" hidden="1">
      <c r="A4926">
        <v>185</v>
      </c>
      <c r="B4926">
        <v>1749</v>
      </c>
      <c r="C4926" t="s">
        <v>10151</v>
      </c>
      <c r="D4926" t="s">
        <v>9752</v>
      </c>
      <c r="E4926">
        <v>71</v>
      </c>
      <c r="F4926" t="s">
        <v>9815</v>
      </c>
      <c r="G4926">
        <v>59</v>
      </c>
    </row>
    <row r="4927" spans="1:8" hidden="1">
      <c r="A4927">
        <v>185</v>
      </c>
      <c r="B4927">
        <v>1750</v>
      </c>
      <c r="C4927" t="s">
        <v>10556</v>
      </c>
      <c r="D4927" t="s">
        <v>9752</v>
      </c>
      <c r="E4927">
        <v>73</v>
      </c>
      <c r="F4927" t="s">
        <v>9816</v>
      </c>
      <c r="G4927">
        <v>60</v>
      </c>
    </row>
    <row r="4928" spans="1:8" hidden="1">
      <c r="A4928">
        <v>185</v>
      </c>
      <c r="B4928">
        <v>1751</v>
      </c>
      <c r="C4928" t="s">
        <v>10152</v>
      </c>
      <c r="D4928" t="s">
        <v>9752</v>
      </c>
      <c r="E4928">
        <v>75</v>
      </c>
      <c r="F4928" t="s">
        <v>9817</v>
      </c>
      <c r="G4928">
        <v>61</v>
      </c>
    </row>
    <row r="4929" spans="1:7" hidden="1">
      <c r="A4929">
        <v>185</v>
      </c>
      <c r="B4929">
        <v>1752</v>
      </c>
      <c r="C4929" t="s">
        <v>9818</v>
      </c>
      <c r="D4929" t="s">
        <v>9752</v>
      </c>
      <c r="E4929">
        <v>77</v>
      </c>
      <c r="F4929" t="s">
        <v>9818</v>
      </c>
      <c r="G4929">
        <v>62</v>
      </c>
    </row>
    <row r="4930" spans="1:7" hidden="1">
      <c r="A4930">
        <v>185</v>
      </c>
      <c r="B4930">
        <v>1753</v>
      </c>
      <c r="C4930" t="s">
        <v>10557</v>
      </c>
      <c r="D4930" t="s">
        <v>9752</v>
      </c>
      <c r="E4930">
        <v>457</v>
      </c>
      <c r="F4930" t="s">
        <v>9819</v>
      </c>
      <c r="G4930">
        <v>63</v>
      </c>
    </row>
    <row r="4931" spans="1:7" hidden="1">
      <c r="A4931">
        <v>185</v>
      </c>
      <c r="B4931">
        <v>1754</v>
      </c>
      <c r="C4931" t="s">
        <v>10558</v>
      </c>
      <c r="D4931" t="s">
        <v>9752</v>
      </c>
      <c r="E4931">
        <v>1896</v>
      </c>
      <c r="F4931" t="s">
        <v>10558</v>
      </c>
      <c r="G4931">
        <v>64</v>
      </c>
    </row>
    <row r="4932" spans="1:7" hidden="1">
      <c r="A4932">
        <v>185</v>
      </c>
      <c r="B4932">
        <v>1754</v>
      </c>
      <c r="C4932" t="s">
        <v>10558</v>
      </c>
      <c r="D4932" t="s">
        <v>9752</v>
      </c>
      <c r="E4932">
        <v>1609</v>
      </c>
      <c r="F4932" t="s">
        <v>9820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52</v>
      </c>
      <c r="E4933">
        <v>82</v>
      </c>
      <c r="F4933" t="s">
        <v>9821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52</v>
      </c>
      <c r="E4934">
        <v>83</v>
      </c>
      <c r="F4934" t="s">
        <v>9822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52</v>
      </c>
      <c r="E4935">
        <v>1600</v>
      </c>
      <c r="F4935" t="s">
        <v>10297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52</v>
      </c>
      <c r="E4936">
        <v>1652</v>
      </c>
      <c r="F4936" t="s">
        <v>10298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52</v>
      </c>
      <c r="E4937">
        <v>1601</v>
      </c>
      <c r="F4937" t="s">
        <v>10299</v>
      </c>
      <c r="G4937">
        <v>70</v>
      </c>
    </row>
    <row r="4938" spans="1:7" hidden="1">
      <c r="A4938">
        <v>185</v>
      </c>
      <c r="B4938">
        <v>1766</v>
      </c>
      <c r="C4938" t="s">
        <v>10559</v>
      </c>
      <c r="D4938" t="s">
        <v>9752</v>
      </c>
      <c r="E4938">
        <v>1602</v>
      </c>
      <c r="F4938" t="s">
        <v>10300</v>
      </c>
      <c r="G4938">
        <v>71</v>
      </c>
    </row>
    <row r="4939" spans="1:7" hidden="1">
      <c r="A4939">
        <v>185</v>
      </c>
      <c r="B4939">
        <v>1767</v>
      </c>
      <c r="C4939" t="s">
        <v>10301</v>
      </c>
      <c r="D4939" t="s">
        <v>9752</v>
      </c>
      <c r="E4939">
        <v>1648</v>
      </c>
      <c r="F4939" t="s">
        <v>10301</v>
      </c>
      <c r="G4939">
        <v>72</v>
      </c>
    </row>
    <row r="4940" spans="1:7" hidden="1">
      <c r="A4940">
        <v>185</v>
      </c>
      <c r="B4940">
        <v>1768</v>
      </c>
      <c r="C4940" t="s">
        <v>10560</v>
      </c>
      <c r="D4940" t="s">
        <v>9752</v>
      </c>
      <c r="E4940">
        <v>1649</v>
      </c>
      <c r="F4940" t="s">
        <v>10303</v>
      </c>
      <c r="G4940">
        <v>73</v>
      </c>
    </row>
    <row r="4941" spans="1:7" hidden="1">
      <c r="A4941">
        <v>185</v>
      </c>
      <c r="B4941">
        <v>1768</v>
      </c>
      <c r="C4941" t="s">
        <v>10560</v>
      </c>
      <c r="D4941" t="s">
        <v>9752</v>
      </c>
      <c r="E4941">
        <v>1277</v>
      </c>
      <c r="F4941" t="s">
        <v>10302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52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61</v>
      </c>
      <c r="D4943" t="s">
        <v>9752</v>
      </c>
      <c r="E4943">
        <v>1322</v>
      </c>
      <c r="F4943" t="s">
        <v>10561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52</v>
      </c>
      <c r="E4944">
        <v>1</v>
      </c>
      <c r="F4944" t="s">
        <v>9753</v>
      </c>
      <c r="G4944">
        <v>1</v>
      </c>
    </row>
    <row r="4945" spans="1:7" hidden="1">
      <c r="A4945">
        <v>186</v>
      </c>
      <c r="B4945">
        <v>1548</v>
      </c>
      <c r="C4945" t="s">
        <v>10562</v>
      </c>
      <c r="D4945" t="s">
        <v>9752</v>
      </c>
      <c r="E4945">
        <v>517</v>
      </c>
      <c r="F4945" t="s">
        <v>10562</v>
      </c>
      <c r="G4945">
        <v>2</v>
      </c>
    </row>
    <row r="4946" spans="1:7" hidden="1">
      <c r="A4946">
        <v>186</v>
      </c>
      <c r="B4946">
        <v>1549</v>
      </c>
      <c r="C4946" t="s">
        <v>10563</v>
      </c>
      <c r="D4946" t="s">
        <v>9752</v>
      </c>
      <c r="E4946">
        <v>519</v>
      </c>
      <c r="F4946" t="s">
        <v>10564</v>
      </c>
      <c r="G4946">
        <v>3</v>
      </c>
    </row>
    <row r="4947" spans="1:7" hidden="1">
      <c r="A4947">
        <v>186</v>
      </c>
      <c r="B4947">
        <v>1550</v>
      </c>
      <c r="C4947" t="s">
        <v>10565</v>
      </c>
      <c r="D4947" t="s">
        <v>9752</v>
      </c>
      <c r="E4947">
        <v>615</v>
      </c>
      <c r="F4947" t="s">
        <v>10566</v>
      </c>
      <c r="G4947">
        <v>4</v>
      </c>
    </row>
    <row r="4948" spans="1:7" hidden="1">
      <c r="A4948">
        <v>186</v>
      </c>
      <c r="B4948">
        <v>1551</v>
      </c>
      <c r="C4948" t="s">
        <v>10567</v>
      </c>
      <c r="D4948" t="s">
        <v>9752</v>
      </c>
      <c r="E4948">
        <v>1850</v>
      </c>
      <c r="F4948" t="s">
        <v>10567</v>
      </c>
      <c r="G4948">
        <v>5</v>
      </c>
    </row>
    <row r="4949" spans="1:7" hidden="1">
      <c r="A4949">
        <v>186</v>
      </c>
      <c r="B4949">
        <v>1552</v>
      </c>
      <c r="C4949" t="s">
        <v>10568</v>
      </c>
      <c r="D4949" t="s">
        <v>9752</v>
      </c>
      <c r="E4949">
        <v>1852</v>
      </c>
      <c r="F4949" t="s">
        <v>10568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52</v>
      </c>
      <c r="E4950">
        <v>617</v>
      </c>
      <c r="F4950" t="s">
        <v>10569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52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52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52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62</v>
      </c>
      <c r="D4954" t="s">
        <v>9752</v>
      </c>
      <c r="E4954">
        <v>379</v>
      </c>
      <c r="F4954" t="s">
        <v>10362</v>
      </c>
      <c r="G4954">
        <v>11</v>
      </c>
    </row>
    <row r="4955" spans="1:7" hidden="1">
      <c r="A4955">
        <v>186</v>
      </c>
      <c r="B4955">
        <v>1556</v>
      </c>
      <c r="C4955" t="s">
        <v>10570</v>
      </c>
      <c r="D4955" t="s">
        <v>9752</v>
      </c>
      <c r="E4955">
        <v>397</v>
      </c>
      <c r="F4955" t="s">
        <v>10334</v>
      </c>
      <c r="G4955">
        <v>12</v>
      </c>
    </row>
    <row r="4956" spans="1:7" hidden="1">
      <c r="A4956">
        <v>186</v>
      </c>
      <c r="B4956">
        <v>1557</v>
      </c>
      <c r="C4956" t="s">
        <v>10571</v>
      </c>
      <c r="D4956" t="s">
        <v>9752</v>
      </c>
      <c r="E4956">
        <v>396</v>
      </c>
      <c r="F4956" t="s">
        <v>10333</v>
      </c>
      <c r="G4956">
        <v>13</v>
      </c>
    </row>
    <row r="4957" spans="1:7" hidden="1">
      <c r="A4957">
        <v>186</v>
      </c>
      <c r="B4957">
        <v>1558</v>
      </c>
      <c r="C4957" t="s">
        <v>10572</v>
      </c>
      <c r="D4957" t="s">
        <v>9752</v>
      </c>
      <c r="E4957">
        <v>278</v>
      </c>
      <c r="F4957" t="s">
        <v>10070</v>
      </c>
      <c r="G4957">
        <v>14</v>
      </c>
    </row>
    <row r="4958" spans="1:7" hidden="1">
      <c r="A4958">
        <v>186</v>
      </c>
      <c r="B4958">
        <v>1558</v>
      </c>
      <c r="C4958" t="s">
        <v>10572</v>
      </c>
      <c r="D4958" t="s">
        <v>9752</v>
      </c>
      <c r="E4958">
        <v>279</v>
      </c>
      <c r="F4958" t="s">
        <v>10071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52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73</v>
      </c>
      <c r="D4960" t="s">
        <v>9752</v>
      </c>
      <c r="E4960">
        <v>284</v>
      </c>
      <c r="F4960" t="s">
        <v>10073</v>
      </c>
      <c r="G4960">
        <v>17</v>
      </c>
    </row>
    <row r="4961" spans="1:7" hidden="1">
      <c r="A4961">
        <v>186</v>
      </c>
      <c r="B4961">
        <v>1561</v>
      </c>
      <c r="C4961" t="s">
        <v>10117</v>
      </c>
      <c r="D4961" t="s">
        <v>9752</v>
      </c>
      <c r="E4961">
        <v>298</v>
      </c>
      <c r="F4961" t="s">
        <v>10118</v>
      </c>
      <c r="G4961">
        <v>18</v>
      </c>
    </row>
    <row r="4962" spans="1:7" hidden="1">
      <c r="A4962">
        <v>186</v>
      </c>
      <c r="B4962">
        <v>1561</v>
      </c>
      <c r="C4962" t="s">
        <v>10117</v>
      </c>
      <c r="D4962" t="s">
        <v>9752</v>
      </c>
      <c r="E4962">
        <v>285</v>
      </c>
      <c r="F4962" t="s">
        <v>10119</v>
      </c>
      <c r="G4962">
        <v>19</v>
      </c>
    </row>
    <row r="4963" spans="1:7" hidden="1">
      <c r="A4963">
        <v>186</v>
      </c>
      <c r="B4963">
        <v>1562</v>
      </c>
      <c r="C4963" t="s">
        <v>10341</v>
      </c>
      <c r="D4963" t="s">
        <v>9752</v>
      </c>
      <c r="E4963">
        <v>301</v>
      </c>
      <c r="F4963" t="s">
        <v>10341</v>
      </c>
      <c r="G4963">
        <v>20</v>
      </c>
    </row>
    <row r="4964" spans="1:7" hidden="1">
      <c r="A4964">
        <v>186</v>
      </c>
      <c r="B4964">
        <v>1562</v>
      </c>
      <c r="C4964" t="s">
        <v>10341</v>
      </c>
      <c r="D4964" t="s">
        <v>9752</v>
      </c>
      <c r="E4964">
        <v>302</v>
      </c>
      <c r="F4964" t="s">
        <v>10342</v>
      </c>
      <c r="G4964">
        <v>21</v>
      </c>
    </row>
    <row r="4965" spans="1:7" hidden="1">
      <c r="A4965">
        <v>186</v>
      </c>
      <c r="B4965">
        <v>1563</v>
      </c>
      <c r="C4965" t="s">
        <v>10343</v>
      </c>
      <c r="D4965" t="s">
        <v>9752</v>
      </c>
      <c r="E4965">
        <v>305</v>
      </c>
      <c r="F4965" t="s">
        <v>10343</v>
      </c>
      <c r="G4965">
        <v>22</v>
      </c>
    </row>
    <row r="4966" spans="1:7" hidden="1">
      <c r="A4966">
        <v>186</v>
      </c>
      <c r="B4966">
        <v>1564</v>
      </c>
      <c r="C4966" t="s">
        <v>10573</v>
      </c>
      <c r="D4966" t="s">
        <v>9752</v>
      </c>
      <c r="E4966">
        <v>294</v>
      </c>
      <c r="F4966" t="s">
        <v>10344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52</v>
      </c>
      <c r="E4967">
        <v>563</v>
      </c>
      <c r="F4967" t="s">
        <v>10525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52</v>
      </c>
      <c r="E4968">
        <v>1553</v>
      </c>
      <c r="F4968" t="s">
        <v>10574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52</v>
      </c>
      <c r="E4969">
        <v>303</v>
      </c>
      <c r="F4969" t="s">
        <v>10271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52</v>
      </c>
      <c r="E4970">
        <v>1</v>
      </c>
      <c r="F4970" t="s">
        <v>9753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52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75</v>
      </c>
      <c r="D4972" t="s">
        <v>9752</v>
      </c>
      <c r="E4972">
        <v>84</v>
      </c>
      <c r="F4972" t="s">
        <v>9755</v>
      </c>
      <c r="G4972">
        <v>3</v>
      </c>
    </row>
    <row r="4973" spans="1:7" hidden="1">
      <c r="A4973">
        <v>187</v>
      </c>
      <c r="B4973">
        <v>1704</v>
      </c>
      <c r="C4973" t="s">
        <v>10575</v>
      </c>
      <c r="D4973" t="s">
        <v>9752</v>
      </c>
      <c r="E4973">
        <v>2</v>
      </c>
      <c r="F4973" t="s">
        <v>9754</v>
      </c>
      <c r="G4973">
        <v>4</v>
      </c>
    </row>
    <row r="4974" spans="1:7" hidden="1">
      <c r="A4974">
        <v>187</v>
      </c>
      <c r="B4974">
        <v>1704</v>
      </c>
      <c r="C4974" t="s">
        <v>10575</v>
      </c>
      <c r="D4974" t="s">
        <v>9752</v>
      </c>
      <c r="E4974">
        <v>4</v>
      </c>
      <c r="F4974" t="s">
        <v>9756</v>
      </c>
      <c r="G4974">
        <v>5</v>
      </c>
    </row>
    <row r="4975" spans="1:7" hidden="1">
      <c r="A4975">
        <v>187</v>
      </c>
      <c r="B4975">
        <v>1705</v>
      </c>
      <c r="C4975" t="s">
        <v>10576</v>
      </c>
      <c r="D4975" t="s">
        <v>9752</v>
      </c>
      <c r="E4975">
        <v>6</v>
      </c>
      <c r="F4975" t="s">
        <v>9758</v>
      </c>
      <c r="G4975">
        <v>6</v>
      </c>
    </row>
    <row r="4976" spans="1:7" hidden="1">
      <c r="A4976">
        <v>187</v>
      </c>
      <c r="B4976">
        <v>1705</v>
      </c>
      <c r="C4976" t="s">
        <v>10576</v>
      </c>
      <c r="D4976" t="s">
        <v>9752</v>
      </c>
      <c r="E4976">
        <v>8</v>
      </c>
      <c r="F4976" t="s">
        <v>9757</v>
      </c>
      <c r="G4976">
        <v>7</v>
      </c>
    </row>
    <row r="4977" spans="1:7" hidden="1">
      <c r="A4977">
        <v>187</v>
      </c>
      <c r="B4977">
        <v>1706</v>
      </c>
      <c r="C4977" t="s">
        <v>10577</v>
      </c>
      <c r="D4977" t="s">
        <v>9752</v>
      </c>
      <c r="E4977">
        <v>10</v>
      </c>
      <c r="F4977" t="s">
        <v>9760</v>
      </c>
      <c r="G4977">
        <v>8</v>
      </c>
    </row>
    <row r="4978" spans="1:7" hidden="1">
      <c r="A4978">
        <v>187</v>
      </c>
      <c r="B4978">
        <v>1706</v>
      </c>
      <c r="C4978" t="s">
        <v>10577</v>
      </c>
      <c r="D4978" t="s">
        <v>9752</v>
      </c>
      <c r="E4978">
        <v>13</v>
      </c>
      <c r="F4978" t="s">
        <v>9761</v>
      </c>
      <c r="G4978">
        <v>9</v>
      </c>
    </row>
    <row r="4979" spans="1:7" hidden="1">
      <c r="A4979">
        <v>187</v>
      </c>
      <c r="B4979">
        <v>1707</v>
      </c>
      <c r="C4979" t="s">
        <v>9762</v>
      </c>
      <c r="D4979" t="s">
        <v>9752</v>
      </c>
      <c r="E4979">
        <v>14</v>
      </c>
      <c r="F4979" t="s">
        <v>9763</v>
      </c>
      <c r="G4979">
        <v>10</v>
      </c>
    </row>
    <row r="4980" spans="1:7" hidden="1">
      <c r="A4980">
        <v>187</v>
      </c>
      <c r="B4980">
        <v>1707</v>
      </c>
      <c r="C4980" t="s">
        <v>9762</v>
      </c>
      <c r="D4980" t="s">
        <v>9752</v>
      </c>
      <c r="E4980">
        <v>266</v>
      </c>
      <c r="F4980" t="s">
        <v>9764</v>
      </c>
      <c r="G4980">
        <v>11</v>
      </c>
    </row>
    <row r="4981" spans="1:7" hidden="1">
      <c r="A4981">
        <v>187</v>
      </c>
      <c r="B4981">
        <v>1707</v>
      </c>
      <c r="C4981" t="s">
        <v>9762</v>
      </c>
      <c r="D4981" t="s">
        <v>9752</v>
      </c>
      <c r="E4981">
        <v>16</v>
      </c>
      <c r="F4981" t="s">
        <v>9765</v>
      </c>
      <c r="G4981">
        <v>12</v>
      </c>
    </row>
    <row r="4982" spans="1:7" hidden="1">
      <c r="A4982">
        <v>187</v>
      </c>
      <c r="B4982">
        <v>1707</v>
      </c>
      <c r="C4982" t="s">
        <v>9762</v>
      </c>
      <c r="D4982" t="s">
        <v>9752</v>
      </c>
      <c r="E4982">
        <v>18</v>
      </c>
      <c r="F4982" t="s">
        <v>9766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52</v>
      </c>
      <c r="E4983">
        <v>20</v>
      </c>
      <c r="F4983" t="s">
        <v>9767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52</v>
      </c>
      <c r="E4984">
        <v>86</v>
      </c>
      <c r="F4984" t="s">
        <v>9768</v>
      </c>
      <c r="G4984">
        <v>15</v>
      </c>
    </row>
    <row r="4985" spans="1:7" hidden="1">
      <c r="A4985">
        <v>187</v>
      </c>
      <c r="B4985">
        <v>1709</v>
      </c>
      <c r="C4985" t="s">
        <v>9769</v>
      </c>
      <c r="D4985" t="s">
        <v>9752</v>
      </c>
      <c r="E4985">
        <v>22</v>
      </c>
      <c r="F4985" t="s">
        <v>9769</v>
      </c>
      <c r="G4985">
        <v>16</v>
      </c>
    </row>
    <row r="4986" spans="1:7" hidden="1">
      <c r="A4986">
        <v>187</v>
      </c>
      <c r="B4986">
        <v>1710</v>
      </c>
      <c r="C4986" t="s">
        <v>9771</v>
      </c>
      <c r="D4986" t="s">
        <v>9752</v>
      </c>
      <c r="E4986">
        <v>1503</v>
      </c>
      <c r="F4986" t="s">
        <v>10024</v>
      </c>
      <c r="G4986">
        <v>17</v>
      </c>
    </row>
    <row r="4987" spans="1:7" hidden="1">
      <c r="A4987">
        <v>187</v>
      </c>
      <c r="B4987">
        <v>1710</v>
      </c>
      <c r="C4987" t="s">
        <v>9771</v>
      </c>
      <c r="D4987" t="s">
        <v>9752</v>
      </c>
      <c r="E4987">
        <v>88</v>
      </c>
      <c r="F4987" t="s">
        <v>10025</v>
      </c>
      <c r="G4987">
        <v>18</v>
      </c>
    </row>
    <row r="4988" spans="1:7" hidden="1">
      <c r="A4988">
        <v>187</v>
      </c>
      <c r="B4988">
        <v>1711</v>
      </c>
      <c r="C4988" t="s">
        <v>10578</v>
      </c>
      <c r="D4988" t="s">
        <v>9752</v>
      </c>
      <c r="E4988">
        <v>90</v>
      </c>
      <c r="F4988" t="s">
        <v>10026</v>
      </c>
      <c r="G4988">
        <v>19</v>
      </c>
    </row>
    <row r="4989" spans="1:7" hidden="1">
      <c r="A4989">
        <v>187</v>
      </c>
      <c r="B4989">
        <v>1711</v>
      </c>
      <c r="C4989" t="s">
        <v>10578</v>
      </c>
      <c r="D4989" t="s">
        <v>9752</v>
      </c>
      <c r="E4989">
        <v>92</v>
      </c>
      <c r="F4989" t="s">
        <v>10027</v>
      </c>
      <c r="G4989">
        <v>20</v>
      </c>
    </row>
    <row r="4990" spans="1:7" hidden="1">
      <c r="A4990">
        <v>187</v>
      </c>
      <c r="B4990">
        <v>1711</v>
      </c>
      <c r="C4990" t="s">
        <v>10578</v>
      </c>
      <c r="D4990" t="s">
        <v>9752</v>
      </c>
      <c r="E4990">
        <v>94</v>
      </c>
      <c r="F4990" t="s">
        <v>10028</v>
      </c>
      <c r="G4990">
        <v>21</v>
      </c>
    </row>
    <row r="4991" spans="1:7" hidden="1">
      <c r="A4991">
        <v>187</v>
      </c>
      <c r="B4991">
        <v>1712</v>
      </c>
      <c r="C4991" t="s">
        <v>10579</v>
      </c>
      <c r="D4991" t="s">
        <v>9752</v>
      </c>
      <c r="E4991">
        <v>97</v>
      </c>
      <c r="F4991" t="s">
        <v>10029</v>
      </c>
      <c r="G4991">
        <v>22</v>
      </c>
    </row>
    <row r="4992" spans="1:7" hidden="1">
      <c r="A4992">
        <v>187</v>
      </c>
      <c r="B4992">
        <v>1712</v>
      </c>
      <c r="C4992" t="s">
        <v>10579</v>
      </c>
      <c r="D4992" t="s">
        <v>9752</v>
      </c>
      <c r="E4992">
        <v>98</v>
      </c>
      <c r="F4992" t="s">
        <v>10032</v>
      </c>
      <c r="G4992">
        <v>23</v>
      </c>
    </row>
    <row r="4993" spans="1:7" hidden="1">
      <c r="A4993">
        <v>187</v>
      </c>
      <c r="B4993">
        <v>1713</v>
      </c>
      <c r="C4993" t="s">
        <v>10580</v>
      </c>
      <c r="D4993" t="s">
        <v>9752</v>
      </c>
      <c r="E4993">
        <v>100</v>
      </c>
      <c r="F4993" t="s">
        <v>10034</v>
      </c>
      <c r="G4993">
        <v>24</v>
      </c>
    </row>
    <row r="4994" spans="1:7" hidden="1">
      <c r="A4994">
        <v>187</v>
      </c>
      <c r="B4994">
        <v>1713</v>
      </c>
      <c r="C4994" t="s">
        <v>10580</v>
      </c>
      <c r="D4994" t="s">
        <v>9752</v>
      </c>
      <c r="E4994">
        <v>102</v>
      </c>
      <c r="F4994" t="s">
        <v>10035</v>
      </c>
      <c r="G4994">
        <v>25</v>
      </c>
    </row>
    <row r="4995" spans="1:7" hidden="1">
      <c r="A4995">
        <v>187</v>
      </c>
      <c r="B4995">
        <v>1713</v>
      </c>
      <c r="C4995" t="s">
        <v>10580</v>
      </c>
      <c r="D4995" t="s">
        <v>9752</v>
      </c>
      <c r="E4995">
        <v>745</v>
      </c>
      <c r="F4995" t="s">
        <v>10036</v>
      </c>
      <c r="G4995">
        <v>26</v>
      </c>
    </row>
    <row r="4996" spans="1:7" hidden="1">
      <c r="A4996">
        <v>187</v>
      </c>
      <c r="B4996">
        <v>1713</v>
      </c>
      <c r="C4996" t="s">
        <v>10580</v>
      </c>
      <c r="D4996" t="s">
        <v>9752</v>
      </c>
      <c r="E4996">
        <v>104</v>
      </c>
      <c r="F4996" t="s">
        <v>10037</v>
      </c>
      <c r="G4996">
        <v>27</v>
      </c>
    </row>
    <row r="4997" spans="1:7" hidden="1">
      <c r="A4997">
        <v>187</v>
      </c>
      <c r="B4997">
        <v>1714</v>
      </c>
      <c r="C4997" t="s">
        <v>10498</v>
      </c>
      <c r="D4997" t="s">
        <v>9752</v>
      </c>
      <c r="E4997">
        <v>106</v>
      </c>
      <c r="F4997" t="s">
        <v>10038</v>
      </c>
      <c r="G4997">
        <v>28</v>
      </c>
    </row>
    <row r="4998" spans="1:7" hidden="1">
      <c r="A4998">
        <v>187</v>
      </c>
      <c r="B4998">
        <v>1715</v>
      </c>
      <c r="C4998" t="s">
        <v>10581</v>
      </c>
      <c r="D4998" t="s">
        <v>9752</v>
      </c>
      <c r="E4998">
        <v>1895</v>
      </c>
      <c r="F4998" t="s">
        <v>10581</v>
      </c>
      <c r="G4998">
        <v>29</v>
      </c>
    </row>
    <row r="4999" spans="1:7" hidden="1">
      <c r="A4999">
        <v>187</v>
      </c>
      <c r="B4999">
        <v>1716</v>
      </c>
      <c r="C4999" t="s">
        <v>10533</v>
      </c>
      <c r="D4999" t="s">
        <v>9752</v>
      </c>
      <c r="E4999">
        <v>427</v>
      </c>
      <c r="F4999" t="s">
        <v>10039</v>
      </c>
      <c r="G4999">
        <v>30</v>
      </c>
    </row>
    <row r="5000" spans="1:7" hidden="1">
      <c r="A5000">
        <v>187</v>
      </c>
      <c r="B5000">
        <v>1716</v>
      </c>
      <c r="C5000" t="s">
        <v>10533</v>
      </c>
      <c r="D5000" t="s">
        <v>9752</v>
      </c>
      <c r="E5000">
        <v>1335</v>
      </c>
      <c r="F5000" t="s">
        <v>10533</v>
      </c>
      <c r="G5000">
        <v>31</v>
      </c>
    </row>
    <row r="5001" spans="1:7" hidden="1">
      <c r="A5001">
        <v>187</v>
      </c>
      <c r="B5001">
        <v>1717</v>
      </c>
      <c r="C5001" t="s">
        <v>10534</v>
      </c>
      <c r="D5001" t="s">
        <v>9752</v>
      </c>
      <c r="E5001">
        <v>740</v>
      </c>
      <c r="F5001" t="s">
        <v>10534</v>
      </c>
      <c r="G5001">
        <v>32</v>
      </c>
    </row>
    <row r="5002" spans="1:7" hidden="1">
      <c r="A5002">
        <v>187</v>
      </c>
      <c r="B5002">
        <v>1718</v>
      </c>
      <c r="C5002" t="s">
        <v>10582</v>
      </c>
      <c r="D5002" t="s">
        <v>9752</v>
      </c>
      <c r="E5002">
        <v>1991</v>
      </c>
      <c r="F5002" t="s">
        <v>10582</v>
      </c>
      <c r="G5002">
        <v>33</v>
      </c>
    </row>
    <row r="5003" spans="1:7" hidden="1">
      <c r="A5003">
        <v>187</v>
      </c>
      <c r="B5003">
        <v>1719</v>
      </c>
      <c r="C5003" t="s">
        <v>10583</v>
      </c>
      <c r="D5003" t="s">
        <v>9752</v>
      </c>
      <c r="E5003">
        <v>743</v>
      </c>
      <c r="F5003" t="s">
        <v>10536</v>
      </c>
      <c r="G5003">
        <v>34</v>
      </c>
    </row>
    <row r="5004" spans="1:7" hidden="1">
      <c r="A5004">
        <v>187</v>
      </c>
      <c r="B5004">
        <v>1720</v>
      </c>
      <c r="C5004" t="s">
        <v>10535</v>
      </c>
      <c r="D5004" t="s">
        <v>9752</v>
      </c>
      <c r="E5004">
        <v>1865</v>
      </c>
      <c r="F5004" t="s">
        <v>10535</v>
      </c>
      <c r="G5004">
        <v>35</v>
      </c>
    </row>
    <row r="5005" spans="1:7" hidden="1">
      <c r="A5005">
        <v>187</v>
      </c>
      <c r="B5005">
        <v>1721</v>
      </c>
      <c r="C5005" t="s">
        <v>10584</v>
      </c>
      <c r="D5005" t="s">
        <v>9752</v>
      </c>
      <c r="E5005">
        <v>1855</v>
      </c>
      <c r="F5005" t="s">
        <v>10537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52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85</v>
      </c>
      <c r="D5007" t="s">
        <v>9752</v>
      </c>
      <c r="E5007">
        <v>1875</v>
      </c>
      <c r="F5007" t="s">
        <v>10585</v>
      </c>
      <c r="G5007">
        <v>38</v>
      </c>
    </row>
    <row r="5008" spans="1:7" hidden="1">
      <c r="A5008">
        <v>187</v>
      </c>
      <c r="B5008">
        <v>1724</v>
      </c>
      <c r="C5008" t="s">
        <v>10586</v>
      </c>
      <c r="D5008" t="s">
        <v>9752</v>
      </c>
      <c r="E5008">
        <v>1877</v>
      </c>
      <c r="F5008" t="s">
        <v>10587</v>
      </c>
      <c r="G5008">
        <v>39</v>
      </c>
    </row>
    <row r="5009" spans="1:8" hidden="1">
      <c r="A5009">
        <v>187</v>
      </c>
      <c r="B5009">
        <v>1724</v>
      </c>
      <c r="C5009" t="s">
        <v>10586</v>
      </c>
      <c r="D5009" t="s">
        <v>9752</v>
      </c>
      <c r="E5009">
        <v>1879</v>
      </c>
      <c r="F5009" t="s">
        <v>10588</v>
      </c>
      <c r="G5009" t="s">
        <v>10589</v>
      </c>
      <c r="H5009">
        <v>40</v>
      </c>
    </row>
    <row r="5010" spans="1:8" hidden="1">
      <c r="A5010">
        <v>187</v>
      </c>
      <c r="B5010">
        <v>1725</v>
      </c>
      <c r="C5010" t="s">
        <v>10590</v>
      </c>
      <c r="D5010" t="s">
        <v>9752</v>
      </c>
      <c r="E5010">
        <v>1881</v>
      </c>
      <c r="F5010" t="s">
        <v>10591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52</v>
      </c>
      <c r="E5011">
        <v>1</v>
      </c>
      <c r="F5011" t="s">
        <v>9753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52</v>
      </c>
      <c r="E5012">
        <v>244</v>
      </c>
      <c r="F5012" t="s">
        <v>9907</v>
      </c>
      <c r="G5012">
        <v>2</v>
      </c>
    </row>
    <row r="5013" spans="1:8" hidden="1">
      <c r="A5013">
        <v>188</v>
      </c>
      <c r="B5013">
        <v>994</v>
      </c>
      <c r="C5013" t="s">
        <v>10592</v>
      </c>
      <c r="D5013" t="s">
        <v>9752</v>
      </c>
      <c r="E5013">
        <v>197</v>
      </c>
      <c r="F5013" t="s">
        <v>9909</v>
      </c>
      <c r="G5013">
        <v>3</v>
      </c>
    </row>
    <row r="5014" spans="1:8" hidden="1">
      <c r="A5014">
        <v>188</v>
      </c>
      <c r="B5014">
        <v>994</v>
      </c>
      <c r="C5014" t="s">
        <v>10592</v>
      </c>
      <c r="D5014" t="s">
        <v>9752</v>
      </c>
      <c r="E5014">
        <v>199</v>
      </c>
      <c r="F5014" t="s">
        <v>9910</v>
      </c>
      <c r="G5014">
        <v>4</v>
      </c>
    </row>
    <row r="5015" spans="1:8" hidden="1">
      <c r="A5015">
        <v>188</v>
      </c>
      <c r="B5015">
        <v>994</v>
      </c>
      <c r="C5015" t="s">
        <v>10592</v>
      </c>
      <c r="D5015" t="s">
        <v>9752</v>
      </c>
      <c r="E5015">
        <v>1575</v>
      </c>
      <c r="F5015" t="s">
        <v>9911</v>
      </c>
      <c r="G5015">
        <v>5</v>
      </c>
    </row>
    <row r="5016" spans="1:8" hidden="1">
      <c r="A5016">
        <v>188</v>
      </c>
      <c r="B5016">
        <v>994</v>
      </c>
      <c r="C5016" t="s">
        <v>10592</v>
      </c>
      <c r="D5016" t="s">
        <v>9752</v>
      </c>
      <c r="E5016">
        <v>1448</v>
      </c>
      <c r="F5016" t="s">
        <v>9912</v>
      </c>
      <c r="G5016">
        <v>6</v>
      </c>
    </row>
    <row r="5017" spans="1:8" hidden="1">
      <c r="A5017">
        <v>188</v>
      </c>
      <c r="B5017">
        <v>994</v>
      </c>
      <c r="C5017" t="s">
        <v>10592</v>
      </c>
      <c r="D5017" t="s">
        <v>9752</v>
      </c>
      <c r="E5017">
        <v>246</v>
      </c>
      <c r="F5017" t="s">
        <v>9913</v>
      </c>
      <c r="G5017">
        <v>7</v>
      </c>
    </row>
    <row r="5018" spans="1:8" hidden="1">
      <c r="A5018">
        <v>188</v>
      </c>
      <c r="B5018">
        <v>994</v>
      </c>
      <c r="C5018" t="s">
        <v>10592</v>
      </c>
      <c r="D5018" t="s">
        <v>9752</v>
      </c>
      <c r="E5018">
        <v>200</v>
      </c>
      <c r="F5018" t="s">
        <v>9914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52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52</v>
      </c>
      <c r="E5020">
        <v>204</v>
      </c>
      <c r="F5020" t="s">
        <v>10049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52</v>
      </c>
      <c r="E5021">
        <v>1480</v>
      </c>
      <c r="F5021" t="s">
        <v>9917</v>
      </c>
      <c r="G5021">
        <v>13</v>
      </c>
    </row>
    <row r="5022" spans="1:8" hidden="1">
      <c r="A5022">
        <v>188</v>
      </c>
      <c r="B5022">
        <v>997</v>
      </c>
      <c r="C5022" t="s">
        <v>10141</v>
      </c>
      <c r="D5022" t="s">
        <v>9752</v>
      </c>
      <c r="E5022">
        <v>1482</v>
      </c>
      <c r="F5022" t="s">
        <v>9919</v>
      </c>
      <c r="G5022">
        <v>14</v>
      </c>
    </row>
    <row r="5023" spans="1:8" hidden="1">
      <c r="A5023">
        <v>188</v>
      </c>
      <c r="B5023">
        <v>997</v>
      </c>
      <c r="C5023" t="s">
        <v>10141</v>
      </c>
      <c r="D5023" t="s">
        <v>9752</v>
      </c>
      <c r="E5023">
        <v>206</v>
      </c>
      <c r="F5023" t="s">
        <v>9920</v>
      </c>
      <c r="G5023">
        <v>15</v>
      </c>
    </row>
    <row r="5024" spans="1:8" hidden="1">
      <c r="A5024">
        <v>188</v>
      </c>
      <c r="B5024">
        <v>997</v>
      </c>
      <c r="C5024" t="s">
        <v>10141</v>
      </c>
      <c r="D5024" t="s">
        <v>9752</v>
      </c>
      <c r="E5024">
        <v>210</v>
      </c>
      <c r="F5024" t="s">
        <v>9921</v>
      </c>
      <c r="G5024">
        <v>16</v>
      </c>
    </row>
    <row r="5025" spans="1:7" hidden="1">
      <c r="A5025">
        <v>188</v>
      </c>
      <c r="B5025">
        <v>998</v>
      </c>
      <c r="C5025" t="s">
        <v>9923</v>
      </c>
      <c r="D5025" t="s">
        <v>9752</v>
      </c>
      <c r="E5025">
        <v>1560</v>
      </c>
      <c r="F5025" t="s">
        <v>10050</v>
      </c>
      <c r="G5025">
        <v>18</v>
      </c>
    </row>
    <row r="5026" spans="1:7" hidden="1">
      <c r="A5026">
        <v>188</v>
      </c>
      <c r="B5026">
        <v>998</v>
      </c>
      <c r="C5026" t="s">
        <v>9923</v>
      </c>
      <c r="D5026" t="s">
        <v>9752</v>
      </c>
      <c r="E5026">
        <v>212</v>
      </c>
      <c r="F5026" t="s">
        <v>9923</v>
      </c>
      <c r="G5026">
        <v>19</v>
      </c>
    </row>
    <row r="5027" spans="1:7" hidden="1">
      <c r="A5027">
        <v>188</v>
      </c>
      <c r="B5027">
        <v>999</v>
      </c>
      <c r="C5027" t="s">
        <v>10051</v>
      </c>
      <c r="D5027" t="s">
        <v>9752</v>
      </c>
      <c r="E5027">
        <v>247</v>
      </c>
      <c r="F5027" t="s">
        <v>10051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52</v>
      </c>
      <c r="E5028">
        <v>1406</v>
      </c>
      <c r="F5028" t="s">
        <v>10052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52</v>
      </c>
      <c r="E5029">
        <v>250</v>
      </c>
      <c r="F5029" t="s">
        <v>10053</v>
      </c>
      <c r="G5029">
        <v>22</v>
      </c>
    </row>
    <row r="5030" spans="1:7" hidden="1">
      <c r="A5030">
        <v>188</v>
      </c>
      <c r="B5030">
        <v>1001</v>
      </c>
      <c r="C5030" t="s">
        <v>10593</v>
      </c>
      <c r="D5030" t="s">
        <v>9752</v>
      </c>
      <c r="E5030">
        <v>404</v>
      </c>
      <c r="F5030" t="s">
        <v>10593</v>
      </c>
      <c r="G5030">
        <v>23</v>
      </c>
    </row>
    <row r="5031" spans="1:7" hidden="1">
      <c r="A5031">
        <v>188</v>
      </c>
      <c r="B5031">
        <v>1001</v>
      </c>
      <c r="C5031" t="s">
        <v>10593</v>
      </c>
      <c r="D5031" t="s">
        <v>9752</v>
      </c>
      <c r="E5031">
        <v>250</v>
      </c>
      <c r="F5031" t="s">
        <v>10053</v>
      </c>
      <c r="G5031">
        <v>24</v>
      </c>
    </row>
    <row r="5032" spans="1:7" hidden="1">
      <c r="A5032">
        <v>188</v>
      </c>
      <c r="B5032">
        <v>1001</v>
      </c>
      <c r="C5032" t="s">
        <v>10593</v>
      </c>
      <c r="D5032" t="s">
        <v>9752</v>
      </c>
      <c r="E5032">
        <v>1396</v>
      </c>
      <c r="F5032" t="s">
        <v>10096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52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94</v>
      </c>
      <c r="D5034" t="s">
        <v>9752</v>
      </c>
      <c r="E5034">
        <v>1484</v>
      </c>
      <c r="F5034" t="s">
        <v>9915</v>
      </c>
      <c r="G5034">
        <v>9</v>
      </c>
    </row>
    <row r="5035" spans="1:7" hidden="1">
      <c r="A5035">
        <v>188</v>
      </c>
      <c r="B5035">
        <v>1582</v>
      </c>
      <c r="C5035" t="s">
        <v>10594</v>
      </c>
      <c r="D5035" t="s">
        <v>9752</v>
      </c>
      <c r="E5035">
        <v>202</v>
      </c>
      <c r="F5035" t="s">
        <v>9916</v>
      </c>
      <c r="G5035">
        <v>10</v>
      </c>
    </row>
    <row r="5036" spans="1:7" hidden="1">
      <c r="A5036">
        <v>188</v>
      </c>
      <c r="B5036">
        <v>1583</v>
      </c>
      <c r="C5036" t="s">
        <v>9922</v>
      </c>
      <c r="D5036" t="s">
        <v>9752</v>
      </c>
      <c r="E5036">
        <v>364</v>
      </c>
      <c r="F5036" t="s">
        <v>9922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52</v>
      </c>
      <c r="E5037">
        <v>304</v>
      </c>
      <c r="F5037" t="s">
        <v>10271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52</v>
      </c>
      <c r="E5038">
        <v>564</v>
      </c>
      <c r="F5038" t="s">
        <v>10525</v>
      </c>
      <c r="G5038">
        <v>2</v>
      </c>
    </row>
    <row r="5039" spans="1:7" hidden="1">
      <c r="A5039">
        <v>189</v>
      </c>
      <c r="B5039">
        <v>1005</v>
      </c>
      <c r="C5039" t="s">
        <v>10117</v>
      </c>
      <c r="D5039" t="s">
        <v>9752</v>
      </c>
      <c r="E5039">
        <v>286</v>
      </c>
      <c r="F5039" t="s">
        <v>10119</v>
      </c>
      <c r="G5039">
        <v>7</v>
      </c>
    </row>
    <row r="5040" spans="1:7" hidden="1">
      <c r="A5040">
        <v>189</v>
      </c>
      <c r="B5040">
        <v>1005</v>
      </c>
      <c r="C5040" t="s">
        <v>10117</v>
      </c>
      <c r="D5040" t="s">
        <v>9752</v>
      </c>
      <c r="E5040">
        <v>1401</v>
      </c>
      <c r="F5040" t="s">
        <v>10118</v>
      </c>
      <c r="G5040">
        <v>8</v>
      </c>
    </row>
    <row r="5041" spans="1:7" hidden="1">
      <c r="A5041">
        <v>189</v>
      </c>
      <c r="B5041">
        <v>1006</v>
      </c>
      <c r="C5041" t="s">
        <v>10073</v>
      </c>
      <c r="D5041" t="s">
        <v>9752</v>
      </c>
      <c r="E5041">
        <v>283</v>
      </c>
      <c r="F5041" t="s">
        <v>10073</v>
      </c>
      <c r="G5041">
        <v>9</v>
      </c>
    </row>
    <row r="5042" spans="1:7" hidden="1">
      <c r="A5042">
        <v>189</v>
      </c>
      <c r="B5042">
        <v>1007</v>
      </c>
      <c r="C5042" t="s">
        <v>10530</v>
      </c>
      <c r="D5042" t="s">
        <v>9752</v>
      </c>
      <c r="E5042">
        <v>1979</v>
      </c>
      <c r="F5042" t="s">
        <v>10530</v>
      </c>
      <c r="G5042">
        <v>10</v>
      </c>
    </row>
    <row r="5043" spans="1:7" hidden="1">
      <c r="A5043">
        <v>189</v>
      </c>
      <c r="B5043">
        <v>1007</v>
      </c>
      <c r="C5043" t="s">
        <v>10530</v>
      </c>
      <c r="D5043" t="s">
        <v>9752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30</v>
      </c>
      <c r="D5044" t="s">
        <v>9752</v>
      </c>
      <c r="E5044">
        <v>280</v>
      </c>
      <c r="F5044" t="s">
        <v>10595</v>
      </c>
      <c r="G5044">
        <v>12</v>
      </c>
    </row>
    <row r="5045" spans="1:7" hidden="1">
      <c r="A5045">
        <v>189</v>
      </c>
      <c r="B5045">
        <v>1008</v>
      </c>
      <c r="C5045" t="s">
        <v>10068</v>
      </c>
      <c r="D5045" t="s">
        <v>9752</v>
      </c>
      <c r="E5045">
        <v>241</v>
      </c>
      <c r="F5045" t="s">
        <v>10068</v>
      </c>
      <c r="G5045">
        <v>15</v>
      </c>
    </row>
    <row r="5046" spans="1:7" hidden="1">
      <c r="A5046">
        <v>189</v>
      </c>
      <c r="B5046">
        <v>1009</v>
      </c>
      <c r="C5046" t="s">
        <v>9769</v>
      </c>
      <c r="D5046" t="s">
        <v>9752</v>
      </c>
      <c r="E5046">
        <v>228</v>
      </c>
      <c r="F5046" t="s">
        <v>10066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52</v>
      </c>
      <c r="E5047">
        <v>1612</v>
      </c>
      <c r="F5047" t="s">
        <v>9769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52</v>
      </c>
      <c r="E5048">
        <v>87</v>
      </c>
      <c r="F5048" t="s">
        <v>9768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52</v>
      </c>
      <c r="E5049">
        <v>20</v>
      </c>
      <c r="F5049" t="s">
        <v>9767</v>
      </c>
      <c r="G5049">
        <v>19</v>
      </c>
    </row>
    <row r="5050" spans="1:7" hidden="1">
      <c r="A5050">
        <v>189</v>
      </c>
      <c r="B5050">
        <v>1577</v>
      </c>
      <c r="C5050" t="s">
        <v>10573</v>
      </c>
      <c r="D5050" t="s">
        <v>9752</v>
      </c>
      <c r="E5050">
        <v>294</v>
      </c>
      <c r="F5050" t="s">
        <v>10344</v>
      </c>
      <c r="G5050">
        <v>3</v>
      </c>
    </row>
    <row r="5051" spans="1:7" hidden="1">
      <c r="A5051">
        <v>189</v>
      </c>
      <c r="B5051">
        <v>1577</v>
      </c>
      <c r="C5051" t="s">
        <v>10573</v>
      </c>
      <c r="D5051" t="s">
        <v>9752</v>
      </c>
      <c r="E5051">
        <v>306</v>
      </c>
      <c r="F5051" t="s">
        <v>10343</v>
      </c>
      <c r="G5051">
        <v>4</v>
      </c>
    </row>
    <row r="5052" spans="1:7" hidden="1">
      <c r="A5052">
        <v>189</v>
      </c>
      <c r="B5052">
        <v>1578</v>
      </c>
      <c r="C5052" t="s">
        <v>10596</v>
      </c>
      <c r="D5052" t="s">
        <v>9752</v>
      </c>
      <c r="E5052">
        <v>302</v>
      </c>
      <c r="F5052" t="s">
        <v>10342</v>
      </c>
      <c r="G5052">
        <v>5</v>
      </c>
    </row>
    <row r="5053" spans="1:7" hidden="1">
      <c r="A5053">
        <v>189</v>
      </c>
      <c r="B5053">
        <v>1579</v>
      </c>
      <c r="C5053" t="s">
        <v>10341</v>
      </c>
      <c r="D5053" t="s">
        <v>9752</v>
      </c>
      <c r="E5053">
        <v>300</v>
      </c>
      <c r="F5053" t="s">
        <v>10341</v>
      </c>
      <c r="G5053">
        <v>6</v>
      </c>
    </row>
    <row r="5054" spans="1:7" hidden="1">
      <c r="A5054">
        <v>189</v>
      </c>
      <c r="B5054">
        <v>1580</v>
      </c>
      <c r="C5054" t="s">
        <v>10070</v>
      </c>
      <c r="D5054" t="s">
        <v>9752</v>
      </c>
      <c r="E5054">
        <v>277</v>
      </c>
      <c r="F5054" t="s">
        <v>10070</v>
      </c>
      <c r="G5054">
        <v>13</v>
      </c>
    </row>
    <row r="5055" spans="1:7" hidden="1">
      <c r="A5055">
        <v>189</v>
      </c>
      <c r="B5055">
        <v>1581</v>
      </c>
      <c r="C5055" t="s">
        <v>10069</v>
      </c>
      <c r="D5055" t="s">
        <v>9752</v>
      </c>
      <c r="E5055">
        <v>276</v>
      </c>
      <c r="F5055" t="s">
        <v>10069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52</v>
      </c>
      <c r="E5056">
        <v>1</v>
      </c>
      <c r="F5056" t="s">
        <v>9753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52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97</v>
      </c>
      <c r="D5058" t="s">
        <v>9752</v>
      </c>
      <c r="E5058">
        <v>84</v>
      </c>
      <c r="F5058" t="s">
        <v>9755</v>
      </c>
      <c r="G5058">
        <v>3</v>
      </c>
    </row>
    <row r="5059" spans="1:8" hidden="1">
      <c r="A5059">
        <v>190</v>
      </c>
      <c r="B5059">
        <v>1012</v>
      </c>
      <c r="C5059" t="s">
        <v>10497</v>
      </c>
      <c r="D5059" t="s">
        <v>9752</v>
      </c>
      <c r="E5059">
        <v>2</v>
      </c>
      <c r="F5059" t="s">
        <v>9754</v>
      </c>
      <c r="G5059">
        <v>4</v>
      </c>
    </row>
    <row r="5060" spans="1:8" hidden="1">
      <c r="A5060">
        <v>190</v>
      </c>
      <c r="B5060">
        <v>1012</v>
      </c>
      <c r="C5060" t="s">
        <v>10497</v>
      </c>
      <c r="D5060" t="s">
        <v>9752</v>
      </c>
      <c r="E5060">
        <v>4</v>
      </c>
      <c r="F5060" t="s">
        <v>9756</v>
      </c>
      <c r="G5060">
        <v>5</v>
      </c>
    </row>
    <row r="5061" spans="1:8" hidden="1">
      <c r="A5061">
        <v>190</v>
      </c>
      <c r="B5061">
        <v>1014</v>
      </c>
      <c r="C5061" t="s">
        <v>10597</v>
      </c>
      <c r="D5061" t="s">
        <v>9752</v>
      </c>
      <c r="E5061">
        <v>611</v>
      </c>
      <c r="F5061" t="s">
        <v>10598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52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9</v>
      </c>
      <c r="D5063" t="s">
        <v>9752</v>
      </c>
      <c r="E5063">
        <v>1959</v>
      </c>
      <c r="F5063" t="s">
        <v>10600</v>
      </c>
      <c r="G5063" t="s">
        <v>10599</v>
      </c>
      <c r="H5063">
        <v>7</v>
      </c>
    </row>
    <row r="5064" spans="1:8" hidden="1">
      <c r="A5064">
        <v>190</v>
      </c>
      <c r="B5064">
        <v>1544</v>
      </c>
      <c r="C5064" t="s">
        <v>10599</v>
      </c>
      <c r="D5064" t="s">
        <v>9752</v>
      </c>
      <c r="E5064">
        <v>1883</v>
      </c>
      <c r="F5064" t="s">
        <v>10599</v>
      </c>
      <c r="G5064">
        <v>8</v>
      </c>
    </row>
    <row r="5065" spans="1:8" hidden="1">
      <c r="A5065">
        <v>190</v>
      </c>
      <c r="B5065">
        <v>1589</v>
      </c>
      <c r="C5065" t="s">
        <v>10528</v>
      </c>
      <c r="D5065" t="s">
        <v>9752</v>
      </c>
      <c r="E5065">
        <v>1963</v>
      </c>
      <c r="F5065" t="s">
        <v>9758</v>
      </c>
      <c r="G5065">
        <v>6</v>
      </c>
    </row>
    <row r="5066" spans="1:8" hidden="1">
      <c r="A5066">
        <v>190</v>
      </c>
      <c r="B5066">
        <v>1590</v>
      </c>
      <c r="C5066" t="s">
        <v>10601</v>
      </c>
      <c r="D5066" t="s">
        <v>9752</v>
      </c>
      <c r="E5066">
        <v>1960</v>
      </c>
      <c r="F5066" t="s">
        <v>10601</v>
      </c>
      <c r="G5066" t="s">
        <v>10602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52</v>
      </c>
      <c r="E5067">
        <v>1</v>
      </c>
      <c r="F5067" t="s">
        <v>9753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52</v>
      </c>
      <c r="E5068">
        <v>244</v>
      </c>
      <c r="F5068" t="s">
        <v>9907</v>
      </c>
      <c r="G5068">
        <v>2</v>
      </c>
    </row>
    <row r="5069" spans="1:8" hidden="1">
      <c r="A5069">
        <v>191</v>
      </c>
      <c r="B5069">
        <v>1071</v>
      </c>
      <c r="C5069" t="s">
        <v>9909</v>
      </c>
      <c r="D5069" t="s">
        <v>9752</v>
      </c>
      <c r="E5069">
        <v>197</v>
      </c>
      <c r="F5069" t="s">
        <v>9909</v>
      </c>
      <c r="G5069">
        <v>3</v>
      </c>
    </row>
    <row r="5070" spans="1:8" hidden="1">
      <c r="A5070">
        <v>191</v>
      </c>
      <c r="B5070">
        <v>1071</v>
      </c>
      <c r="C5070" t="s">
        <v>9909</v>
      </c>
      <c r="D5070" t="s">
        <v>9752</v>
      </c>
      <c r="E5070">
        <v>199</v>
      </c>
      <c r="F5070" t="s">
        <v>9910</v>
      </c>
      <c r="G5070">
        <v>4</v>
      </c>
    </row>
    <row r="5071" spans="1:8" hidden="1">
      <c r="A5071">
        <v>191</v>
      </c>
      <c r="B5071">
        <v>1071</v>
      </c>
      <c r="C5071" t="s">
        <v>9909</v>
      </c>
      <c r="D5071" t="s">
        <v>9752</v>
      </c>
      <c r="E5071">
        <v>1575</v>
      </c>
      <c r="F5071" t="s">
        <v>9911</v>
      </c>
      <c r="G5071">
        <v>5</v>
      </c>
    </row>
    <row r="5072" spans="1:8" hidden="1">
      <c r="A5072">
        <v>191</v>
      </c>
      <c r="B5072">
        <v>1071</v>
      </c>
      <c r="C5072" t="s">
        <v>9909</v>
      </c>
      <c r="D5072" t="s">
        <v>9752</v>
      </c>
      <c r="E5072">
        <v>1448</v>
      </c>
      <c r="F5072" t="s">
        <v>9912</v>
      </c>
      <c r="G5072">
        <v>6</v>
      </c>
    </row>
    <row r="5073" spans="1:7" hidden="1">
      <c r="A5073">
        <v>191</v>
      </c>
      <c r="B5073">
        <v>1071</v>
      </c>
      <c r="C5073" t="s">
        <v>9909</v>
      </c>
      <c r="D5073" t="s">
        <v>9752</v>
      </c>
      <c r="E5073">
        <v>246</v>
      </c>
      <c r="F5073" t="s">
        <v>9913</v>
      </c>
      <c r="G5073">
        <v>7</v>
      </c>
    </row>
    <row r="5074" spans="1:7" hidden="1">
      <c r="A5074">
        <v>191</v>
      </c>
      <c r="B5074">
        <v>1071</v>
      </c>
      <c r="C5074" t="s">
        <v>9909</v>
      </c>
      <c r="D5074" t="s">
        <v>9752</v>
      </c>
      <c r="E5074">
        <v>200</v>
      </c>
      <c r="F5074" t="s">
        <v>9914</v>
      </c>
      <c r="G5074">
        <v>8</v>
      </c>
    </row>
    <row r="5075" spans="1:7" hidden="1">
      <c r="A5075">
        <v>191</v>
      </c>
      <c r="B5075">
        <v>1071</v>
      </c>
      <c r="C5075" t="s">
        <v>9909</v>
      </c>
      <c r="D5075" t="s">
        <v>9752</v>
      </c>
      <c r="E5075">
        <v>202</v>
      </c>
      <c r="F5075" t="s">
        <v>9916</v>
      </c>
      <c r="G5075">
        <v>9</v>
      </c>
    </row>
    <row r="5076" spans="1:7" hidden="1">
      <c r="A5076">
        <v>191</v>
      </c>
      <c r="B5076">
        <v>1073</v>
      </c>
      <c r="C5076" t="s">
        <v>10594</v>
      </c>
      <c r="D5076" t="s">
        <v>9752</v>
      </c>
      <c r="E5076">
        <v>1484</v>
      </c>
      <c r="F5076" t="s">
        <v>9915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52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52</v>
      </c>
      <c r="E5078">
        <v>204</v>
      </c>
      <c r="F5078" t="s">
        <v>10049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52</v>
      </c>
      <c r="E5079">
        <v>1480</v>
      </c>
      <c r="F5079" t="s">
        <v>9917</v>
      </c>
      <c r="G5079">
        <v>13</v>
      </c>
    </row>
    <row r="5080" spans="1:7" hidden="1">
      <c r="A5080">
        <v>191</v>
      </c>
      <c r="B5080">
        <v>1075</v>
      </c>
      <c r="C5080" t="s">
        <v>10141</v>
      </c>
      <c r="D5080" t="s">
        <v>9752</v>
      </c>
      <c r="E5080">
        <v>1482</v>
      </c>
      <c r="F5080" t="s">
        <v>9919</v>
      </c>
      <c r="G5080">
        <v>14</v>
      </c>
    </row>
    <row r="5081" spans="1:7" hidden="1">
      <c r="A5081">
        <v>191</v>
      </c>
      <c r="B5081">
        <v>1075</v>
      </c>
      <c r="C5081" t="s">
        <v>10141</v>
      </c>
      <c r="D5081" t="s">
        <v>9752</v>
      </c>
      <c r="E5081">
        <v>206</v>
      </c>
      <c r="F5081" t="s">
        <v>9920</v>
      </c>
      <c r="G5081">
        <v>15</v>
      </c>
    </row>
    <row r="5082" spans="1:7" hidden="1">
      <c r="A5082">
        <v>191</v>
      </c>
      <c r="B5082">
        <v>1075</v>
      </c>
      <c r="C5082" t="s">
        <v>10141</v>
      </c>
      <c r="D5082" t="s">
        <v>9752</v>
      </c>
      <c r="E5082">
        <v>210</v>
      </c>
      <c r="F5082" t="s">
        <v>9921</v>
      </c>
      <c r="G5082">
        <v>16</v>
      </c>
    </row>
    <row r="5083" spans="1:7" hidden="1">
      <c r="A5083">
        <v>191</v>
      </c>
      <c r="B5083">
        <v>1076</v>
      </c>
      <c r="C5083" t="s">
        <v>9922</v>
      </c>
      <c r="D5083" t="s">
        <v>9752</v>
      </c>
      <c r="E5083">
        <v>364</v>
      </c>
      <c r="F5083" t="s">
        <v>9922</v>
      </c>
      <c r="G5083">
        <v>17</v>
      </c>
    </row>
    <row r="5084" spans="1:7" hidden="1">
      <c r="A5084">
        <v>191</v>
      </c>
      <c r="B5084">
        <v>1077</v>
      </c>
      <c r="C5084" t="s">
        <v>9923</v>
      </c>
      <c r="D5084" t="s">
        <v>9752</v>
      </c>
      <c r="E5084">
        <v>212</v>
      </c>
      <c r="F5084" t="s">
        <v>9923</v>
      </c>
      <c r="G5084">
        <v>18</v>
      </c>
    </row>
    <row r="5085" spans="1:7" hidden="1">
      <c r="A5085">
        <v>191</v>
      </c>
      <c r="B5085">
        <v>1077</v>
      </c>
      <c r="C5085" t="s">
        <v>9923</v>
      </c>
      <c r="D5085" t="s">
        <v>9752</v>
      </c>
      <c r="E5085">
        <v>1560</v>
      </c>
      <c r="F5085" t="s">
        <v>10050</v>
      </c>
      <c r="G5085">
        <v>19</v>
      </c>
    </row>
    <row r="5086" spans="1:7" hidden="1">
      <c r="A5086">
        <v>191</v>
      </c>
      <c r="B5086">
        <v>1078</v>
      </c>
      <c r="C5086" t="s">
        <v>10051</v>
      </c>
      <c r="D5086" t="s">
        <v>9752</v>
      </c>
      <c r="E5086">
        <v>247</v>
      </c>
      <c r="F5086" t="s">
        <v>10051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52</v>
      </c>
      <c r="E5087">
        <v>1406</v>
      </c>
      <c r="F5087" t="s">
        <v>10052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52</v>
      </c>
      <c r="E5088">
        <v>249</v>
      </c>
      <c r="F5088" t="s">
        <v>10053</v>
      </c>
      <c r="G5088">
        <v>22</v>
      </c>
    </row>
    <row r="5089" spans="1:8" hidden="1">
      <c r="A5089">
        <v>191</v>
      </c>
      <c r="B5089">
        <v>1080</v>
      </c>
      <c r="C5089" t="s">
        <v>10055</v>
      </c>
      <c r="D5089" t="s">
        <v>9752</v>
      </c>
      <c r="E5089">
        <v>253</v>
      </c>
      <c r="F5089" t="s">
        <v>10055</v>
      </c>
      <c r="G5089">
        <v>23</v>
      </c>
    </row>
    <row r="5090" spans="1:8" hidden="1">
      <c r="A5090">
        <v>191</v>
      </c>
      <c r="B5090">
        <v>1081</v>
      </c>
      <c r="C5090" t="s">
        <v>10056</v>
      </c>
      <c r="D5090" t="s">
        <v>9752</v>
      </c>
      <c r="E5090">
        <v>255</v>
      </c>
      <c r="F5090" t="s">
        <v>10056</v>
      </c>
      <c r="G5090">
        <v>24</v>
      </c>
    </row>
    <row r="5091" spans="1:8" hidden="1">
      <c r="A5091">
        <v>191</v>
      </c>
      <c r="B5091">
        <v>1081</v>
      </c>
      <c r="C5091" t="s">
        <v>10056</v>
      </c>
      <c r="D5091" t="s">
        <v>9752</v>
      </c>
      <c r="E5091">
        <v>257</v>
      </c>
      <c r="F5091" t="s">
        <v>10057</v>
      </c>
      <c r="G5091">
        <v>25</v>
      </c>
    </row>
    <row r="5092" spans="1:8" hidden="1">
      <c r="A5092">
        <v>191</v>
      </c>
      <c r="B5092">
        <v>1082</v>
      </c>
      <c r="C5092" t="s">
        <v>9977</v>
      </c>
      <c r="D5092" t="s">
        <v>9752</v>
      </c>
      <c r="E5092">
        <v>259</v>
      </c>
      <c r="F5092" t="s">
        <v>10059</v>
      </c>
      <c r="G5092">
        <v>26</v>
      </c>
    </row>
    <row r="5093" spans="1:8" hidden="1">
      <c r="A5093">
        <v>191</v>
      </c>
      <c r="B5093">
        <v>1083</v>
      </c>
      <c r="C5093" t="s">
        <v>10060</v>
      </c>
      <c r="D5093" t="s">
        <v>9752</v>
      </c>
      <c r="E5093">
        <v>261</v>
      </c>
      <c r="F5093" t="s">
        <v>10060</v>
      </c>
      <c r="G5093">
        <v>27</v>
      </c>
    </row>
    <row r="5094" spans="1:8" hidden="1">
      <c r="A5094">
        <v>191</v>
      </c>
      <c r="B5094">
        <v>1083</v>
      </c>
      <c r="C5094" t="s">
        <v>10060</v>
      </c>
      <c r="D5094" t="s">
        <v>9752</v>
      </c>
      <c r="E5094">
        <v>1562</v>
      </c>
      <c r="F5094" t="s">
        <v>10061</v>
      </c>
      <c r="G5094">
        <v>28</v>
      </c>
    </row>
    <row r="5095" spans="1:8" hidden="1">
      <c r="A5095">
        <v>191</v>
      </c>
      <c r="B5095">
        <v>1085</v>
      </c>
      <c r="C5095" t="s">
        <v>10148</v>
      </c>
      <c r="D5095" t="s">
        <v>9752</v>
      </c>
      <c r="E5095">
        <v>60</v>
      </c>
      <c r="F5095" t="s">
        <v>9809</v>
      </c>
      <c r="G5095">
        <v>29</v>
      </c>
    </row>
    <row r="5096" spans="1:8" hidden="1">
      <c r="A5096">
        <v>191</v>
      </c>
      <c r="B5096">
        <v>1085</v>
      </c>
      <c r="C5096" t="s">
        <v>10148</v>
      </c>
      <c r="D5096" t="s">
        <v>9752</v>
      </c>
      <c r="E5096">
        <v>59</v>
      </c>
      <c r="F5096" t="s">
        <v>9808</v>
      </c>
      <c r="G5096">
        <v>30</v>
      </c>
    </row>
    <row r="5097" spans="1:8" hidden="1">
      <c r="A5097">
        <v>191</v>
      </c>
      <c r="B5097">
        <v>1085</v>
      </c>
      <c r="C5097" t="s">
        <v>10148</v>
      </c>
      <c r="D5097" t="s">
        <v>9752</v>
      </c>
      <c r="E5097">
        <v>58</v>
      </c>
      <c r="F5097" t="s">
        <v>9807</v>
      </c>
      <c r="G5097">
        <v>31</v>
      </c>
    </row>
    <row r="5098" spans="1:8" hidden="1">
      <c r="A5098">
        <v>191</v>
      </c>
      <c r="B5098">
        <v>1085</v>
      </c>
      <c r="C5098" t="s">
        <v>10148</v>
      </c>
      <c r="D5098" t="s">
        <v>9752</v>
      </c>
      <c r="E5098">
        <v>1556</v>
      </c>
      <c r="F5098" t="s">
        <v>10286</v>
      </c>
      <c r="G5098">
        <v>32</v>
      </c>
    </row>
    <row r="5099" spans="1:8" hidden="1">
      <c r="A5099">
        <v>191</v>
      </c>
      <c r="B5099">
        <v>1087</v>
      </c>
      <c r="C5099" t="s">
        <v>10287</v>
      </c>
      <c r="D5099" t="s">
        <v>9752</v>
      </c>
      <c r="E5099">
        <v>1345</v>
      </c>
      <c r="F5099" t="s">
        <v>10287</v>
      </c>
      <c r="G5099">
        <v>33</v>
      </c>
    </row>
    <row r="5100" spans="1:8" hidden="1">
      <c r="A5100">
        <v>191</v>
      </c>
      <c r="B5100">
        <v>1088</v>
      </c>
      <c r="C5100" t="s">
        <v>10603</v>
      </c>
      <c r="D5100" t="s">
        <v>9752</v>
      </c>
      <c r="E5100">
        <v>1272</v>
      </c>
      <c r="F5100" t="s">
        <v>10289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52</v>
      </c>
      <c r="E5101">
        <v>1915</v>
      </c>
      <c r="F5101" t="s">
        <v>8820</v>
      </c>
      <c r="G5101" t="s">
        <v>10604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52</v>
      </c>
      <c r="E5102">
        <v>1638</v>
      </c>
      <c r="F5102" t="s">
        <v>10408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52</v>
      </c>
      <c r="E5103">
        <v>1640</v>
      </c>
      <c r="F5103" t="s">
        <v>10409</v>
      </c>
      <c r="G5103">
        <v>38</v>
      </c>
    </row>
    <row r="5104" spans="1:8" hidden="1">
      <c r="A5104">
        <v>191</v>
      </c>
      <c r="B5104">
        <v>1091</v>
      </c>
      <c r="C5104" t="s">
        <v>10605</v>
      </c>
      <c r="D5104" t="s">
        <v>9752</v>
      </c>
      <c r="E5104">
        <v>1326</v>
      </c>
      <c r="F5104" t="s">
        <v>10410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52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606</v>
      </c>
      <c r="D5106" t="s">
        <v>9752</v>
      </c>
      <c r="E5106">
        <v>1917</v>
      </c>
      <c r="F5106" t="s">
        <v>10607</v>
      </c>
      <c r="G5106">
        <v>39</v>
      </c>
    </row>
    <row r="5107" spans="1:7" hidden="1">
      <c r="A5107">
        <v>191</v>
      </c>
      <c r="B5107">
        <v>1591</v>
      </c>
      <c r="C5107" t="s">
        <v>10606</v>
      </c>
      <c r="D5107" t="s">
        <v>9752</v>
      </c>
      <c r="E5107">
        <v>1919</v>
      </c>
      <c r="F5107" t="s">
        <v>10608</v>
      </c>
      <c r="G5107">
        <v>40</v>
      </c>
    </row>
    <row r="5108" spans="1:7" hidden="1">
      <c r="A5108">
        <v>191</v>
      </c>
      <c r="B5108">
        <v>1592</v>
      </c>
      <c r="C5108" t="s">
        <v>10609</v>
      </c>
      <c r="D5108" t="s">
        <v>9752</v>
      </c>
      <c r="E5108">
        <v>1642</v>
      </c>
      <c r="F5108" t="s">
        <v>10411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52</v>
      </c>
      <c r="E5109">
        <v>1274</v>
      </c>
      <c r="F5109" t="s">
        <v>10290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52</v>
      </c>
      <c r="E5110">
        <v>1</v>
      </c>
      <c r="F5110" t="s">
        <v>9753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52</v>
      </c>
      <c r="E5111">
        <v>244</v>
      </c>
      <c r="F5111" t="s">
        <v>9907</v>
      </c>
      <c r="G5111">
        <v>2</v>
      </c>
    </row>
    <row r="5112" spans="1:7" hidden="1">
      <c r="A5112">
        <v>192</v>
      </c>
      <c r="B5112">
        <v>1018</v>
      </c>
      <c r="C5112" t="s">
        <v>10592</v>
      </c>
      <c r="D5112" t="s">
        <v>9752</v>
      </c>
      <c r="E5112">
        <v>1575</v>
      </c>
      <c r="F5112" t="s">
        <v>9911</v>
      </c>
      <c r="G5112">
        <v>5</v>
      </c>
    </row>
    <row r="5113" spans="1:7" hidden="1">
      <c r="A5113">
        <v>192</v>
      </c>
      <c r="B5113">
        <v>1018</v>
      </c>
      <c r="C5113" t="s">
        <v>10592</v>
      </c>
      <c r="D5113" t="s">
        <v>9752</v>
      </c>
      <c r="E5113">
        <v>1448</v>
      </c>
      <c r="F5113" t="s">
        <v>9912</v>
      </c>
      <c r="G5113">
        <v>6</v>
      </c>
    </row>
    <row r="5114" spans="1:7" hidden="1">
      <c r="A5114">
        <v>192</v>
      </c>
      <c r="B5114">
        <v>1018</v>
      </c>
      <c r="C5114" t="s">
        <v>10592</v>
      </c>
      <c r="D5114" t="s">
        <v>9752</v>
      </c>
      <c r="E5114">
        <v>246</v>
      </c>
      <c r="F5114" t="s">
        <v>9913</v>
      </c>
      <c r="G5114">
        <v>7</v>
      </c>
    </row>
    <row r="5115" spans="1:7" hidden="1">
      <c r="A5115">
        <v>192</v>
      </c>
      <c r="B5115">
        <v>1018</v>
      </c>
      <c r="C5115" t="s">
        <v>10592</v>
      </c>
      <c r="D5115" t="s">
        <v>9752</v>
      </c>
      <c r="E5115">
        <v>200</v>
      </c>
      <c r="F5115" t="s">
        <v>9914</v>
      </c>
      <c r="G5115">
        <v>8</v>
      </c>
    </row>
    <row r="5116" spans="1:7" hidden="1">
      <c r="A5116">
        <v>192</v>
      </c>
      <c r="B5116">
        <v>1019</v>
      </c>
      <c r="C5116" t="s">
        <v>10594</v>
      </c>
      <c r="D5116" t="s">
        <v>9752</v>
      </c>
      <c r="E5116">
        <v>1484</v>
      </c>
      <c r="F5116" t="s">
        <v>9915</v>
      </c>
      <c r="G5116">
        <v>9</v>
      </c>
    </row>
    <row r="5117" spans="1:7" hidden="1">
      <c r="A5117">
        <v>192</v>
      </c>
      <c r="B5117">
        <v>1019</v>
      </c>
      <c r="C5117" t="s">
        <v>10594</v>
      </c>
      <c r="D5117" t="s">
        <v>9752</v>
      </c>
      <c r="E5117">
        <v>202</v>
      </c>
      <c r="F5117" t="s">
        <v>9916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52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52</v>
      </c>
      <c r="E5119">
        <v>204</v>
      </c>
      <c r="F5119" t="s">
        <v>10049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52</v>
      </c>
      <c r="E5120">
        <v>1480</v>
      </c>
      <c r="F5120" t="s">
        <v>9917</v>
      </c>
      <c r="G5120">
        <v>13</v>
      </c>
    </row>
    <row r="5121" spans="1:7" hidden="1">
      <c r="A5121">
        <v>192</v>
      </c>
      <c r="B5121">
        <v>1022</v>
      </c>
      <c r="C5121" t="s">
        <v>10141</v>
      </c>
      <c r="D5121" t="s">
        <v>9752</v>
      </c>
      <c r="E5121">
        <v>1482</v>
      </c>
      <c r="F5121" t="s">
        <v>9919</v>
      </c>
      <c r="G5121">
        <v>14</v>
      </c>
    </row>
    <row r="5122" spans="1:7" hidden="1">
      <c r="A5122">
        <v>192</v>
      </c>
      <c r="B5122">
        <v>1022</v>
      </c>
      <c r="C5122" t="s">
        <v>10141</v>
      </c>
      <c r="D5122" t="s">
        <v>9752</v>
      </c>
      <c r="E5122">
        <v>206</v>
      </c>
      <c r="F5122" t="s">
        <v>9920</v>
      </c>
      <c r="G5122">
        <v>15</v>
      </c>
    </row>
    <row r="5123" spans="1:7" hidden="1">
      <c r="A5123">
        <v>192</v>
      </c>
      <c r="B5123">
        <v>1022</v>
      </c>
      <c r="C5123" t="s">
        <v>10141</v>
      </c>
      <c r="D5123" t="s">
        <v>9752</v>
      </c>
      <c r="E5123">
        <v>210</v>
      </c>
      <c r="F5123" t="s">
        <v>9921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52</v>
      </c>
      <c r="E5124">
        <v>364</v>
      </c>
      <c r="F5124" t="s">
        <v>9922</v>
      </c>
      <c r="G5124">
        <v>17</v>
      </c>
    </row>
    <row r="5125" spans="1:7" hidden="1">
      <c r="A5125">
        <v>192</v>
      </c>
      <c r="B5125">
        <v>1024</v>
      </c>
      <c r="C5125" t="s">
        <v>9923</v>
      </c>
      <c r="D5125" t="s">
        <v>9752</v>
      </c>
      <c r="E5125">
        <v>214</v>
      </c>
      <c r="F5125" t="s">
        <v>9923</v>
      </c>
      <c r="G5125">
        <v>18</v>
      </c>
    </row>
    <row r="5126" spans="1:7" hidden="1">
      <c r="A5126">
        <v>192</v>
      </c>
      <c r="B5126">
        <v>1024</v>
      </c>
      <c r="C5126" t="s">
        <v>9923</v>
      </c>
      <c r="D5126" t="s">
        <v>9752</v>
      </c>
      <c r="E5126">
        <v>1560</v>
      </c>
      <c r="F5126" t="s">
        <v>10050</v>
      </c>
      <c r="G5126">
        <v>19</v>
      </c>
    </row>
    <row r="5127" spans="1:7" hidden="1">
      <c r="A5127">
        <v>192</v>
      </c>
      <c r="B5127">
        <v>1025</v>
      </c>
      <c r="C5127" t="s">
        <v>10051</v>
      </c>
      <c r="D5127" t="s">
        <v>9752</v>
      </c>
      <c r="E5127">
        <v>247</v>
      </c>
      <c r="F5127" t="s">
        <v>10051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52</v>
      </c>
      <c r="E5128">
        <v>1406</v>
      </c>
      <c r="F5128" t="s">
        <v>10052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52</v>
      </c>
      <c r="E5129">
        <v>249</v>
      </c>
      <c r="F5129" t="s">
        <v>10053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52</v>
      </c>
      <c r="E5130">
        <v>253</v>
      </c>
      <c r="F5130" t="s">
        <v>10055</v>
      </c>
      <c r="G5130">
        <v>23</v>
      </c>
    </row>
    <row r="5131" spans="1:7" hidden="1">
      <c r="A5131">
        <v>192</v>
      </c>
      <c r="B5131">
        <v>1027</v>
      </c>
      <c r="C5131" t="s">
        <v>10610</v>
      </c>
      <c r="D5131" t="s">
        <v>9752</v>
      </c>
      <c r="E5131">
        <v>1942</v>
      </c>
      <c r="F5131" t="s">
        <v>10610</v>
      </c>
      <c r="G5131">
        <v>25</v>
      </c>
    </row>
    <row r="5132" spans="1:7" hidden="1">
      <c r="A5132">
        <v>192</v>
      </c>
      <c r="B5132">
        <v>1028</v>
      </c>
      <c r="C5132" t="s">
        <v>10611</v>
      </c>
      <c r="D5132" t="s">
        <v>9752</v>
      </c>
      <c r="E5132">
        <v>1944</v>
      </c>
      <c r="F5132" t="s">
        <v>10611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52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12</v>
      </c>
      <c r="D5134" t="s">
        <v>9752</v>
      </c>
      <c r="E5134">
        <v>1923</v>
      </c>
      <c r="F5134" t="s">
        <v>10612</v>
      </c>
      <c r="G5134">
        <v>24</v>
      </c>
    </row>
    <row r="5135" spans="1:7" hidden="1">
      <c r="A5135">
        <v>192</v>
      </c>
      <c r="B5135">
        <v>1596</v>
      </c>
      <c r="C5135" t="s">
        <v>10613</v>
      </c>
      <c r="D5135" t="s">
        <v>9752</v>
      </c>
      <c r="E5135">
        <v>1073</v>
      </c>
      <c r="F5135" t="s">
        <v>10613</v>
      </c>
      <c r="G5135">
        <v>26</v>
      </c>
    </row>
    <row r="5136" spans="1:7" hidden="1">
      <c r="A5136">
        <v>192</v>
      </c>
      <c r="B5136">
        <v>1597</v>
      </c>
      <c r="C5136" t="s">
        <v>10614</v>
      </c>
      <c r="D5136" t="s">
        <v>9752</v>
      </c>
      <c r="E5136">
        <v>1975</v>
      </c>
      <c r="F5136" t="s">
        <v>10614</v>
      </c>
      <c r="G5136">
        <v>28</v>
      </c>
    </row>
    <row r="5137" spans="1:7" hidden="1">
      <c r="A5137">
        <v>192</v>
      </c>
      <c r="B5137">
        <v>1597</v>
      </c>
      <c r="C5137" t="s">
        <v>10614</v>
      </c>
      <c r="D5137" t="s">
        <v>9752</v>
      </c>
      <c r="E5137">
        <v>1977</v>
      </c>
      <c r="F5137" t="s">
        <v>10615</v>
      </c>
      <c r="G5137">
        <v>29</v>
      </c>
    </row>
    <row r="5138" spans="1:7" hidden="1">
      <c r="A5138">
        <v>192</v>
      </c>
      <c r="B5138">
        <v>1597</v>
      </c>
      <c r="C5138" t="s">
        <v>10614</v>
      </c>
      <c r="D5138" t="s">
        <v>9752</v>
      </c>
      <c r="E5138">
        <v>920</v>
      </c>
      <c r="F5138" t="s">
        <v>10563</v>
      </c>
      <c r="G5138">
        <v>30</v>
      </c>
    </row>
    <row r="5139" spans="1:7" hidden="1">
      <c r="A5139">
        <v>192</v>
      </c>
      <c r="B5139">
        <v>1597</v>
      </c>
      <c r="C5139" t="s">
        <v>10614</v>
      </c>
      <c r="D5139" t="s">
        <v>9752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16</v>
      </c>
      <c r="D5140" t="s">
        <v>9752</v>
      </c>
      <c r="E5140">
        <v>197</v>
      </c>
      <c r="F5140" t="s">
        <v>9909</v>
      </c>
      <c r="G5140">
        <v>3</v>
      </c>
    </row>
    <row r="5141" spans="1:7" hidden="1">
      <c r="A5141">
        <v>192</v>
      </c>
      <c r="B5141">
        <v>1635</v>
      </c>
      <c r="C5141" t="s">
        <v>10616</v>
      </c>
      <c r="D5141" t="s">
        <v>9752</v>
      </c>
      <c r="E5141">
        <v>199</v>
      </c>
      <c r="F5141" t="s">
        <v>9910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52</v>
      </c>
      <c r="E5142">
        <v>1</v>
      </c>
      <c r="F5142" t="s">
        <v>9753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52</v>
      </c>
      <c r="E5143">
        <v>244</v>
      </c>
      <c r="F5143" t="s">
        <v>9907</v>
      </c>
      <c r="G5143">
        <v>2</v>
      </c>
    </row>
    <row r="5144" spans="1:7" hidden="1">
      <c r="A5144">
        <v>193</v>
      </c>
      <c r="B5144">
        <v>1636</v>
      </c>
      <c r="C5144" t="s">
        <v>10616</v>
      </c>
      <c r="D5144" t="s">
        <v>9752</v>
      </c>
      <c r="E5144">
        <v>197</v>
      </c>
      <c r="F5144" t="s">
        <v>9909</v>
      </c>
      <c r="G5144">
        <v>3</v>
      </c>
    </row>
    <row r="5145" spans="1:7" hidden="1">
      <c r="A5145">
        <v>193</v>
      </c>
      <c r="B5145">
        <v>1636</v>
      </c>
      <c r="C5145" t="s">
        <v>10616</v>
      </c>
      <c r="D5145" t="s">
        <v>9752</v>
      </c>
      <c r="E5145">
        <v>199</v>
      </c>
      <c r="F5145" t="s">
        <v>9910</v>
      </c>
      <c r="G5145">
        <v>4</v>
      </c>
    </row>
    <row r="5146" spans="1:7" hidden="1">
      <c r="A5146">
        <v>193</v>
      </c>
      <c r="B5146">
        <v>1049</v>
      </c>
      <c r="C5146" t="s">
        <v>10592</v>
      </c>
      <c r="D5146" t="s">
        <v>9752</v>
      </c>
      <c r="E5146">
        <v>1479</v>
      </c>
      <c r="F5146" t="s">
        <v>9911</v>
      </c>
      <c r="G5146">
        <v>5</v>
      </c>
    </row>
    <row r="5147" spans="1:7" hidden="1">
      <c r="A5147">
        <v>193</v>
      </c>
      <c r="B5147">
        <v>1049</v>
      </c>
      <c r="C5147" t="s">
        <v>10592</v>
      </c>
      <c r="D5147" t="s">
        <v>9752</v>
      </c>
      <c r="E5147">
        <v>1448</v>
      </c>
      <c r="F5147" t="s">
        <v>9912</v>
      </c>
      <c r="G5147">
        <v>6</v>
      </c>
    </row>
    <row r="5148" spans="1:7" hidden="1">
      <c r="A5148">
        <v>193</v>
      </c>
      <c r="B5148">
        <v>1049</v>
      </c>
      <c r="C5148" t="s">
        <v>10592</v>
      </c>
      <c r="D5148" t="s">
        <v>9752</v>
      </c>
      <c r="E5148">
        <v>246</v>
      </c>
      <c r="F5148" t="s">
        <v>9913</v>
      </c>
      <c r="G5148">
        <v>7</v>
      </c>
    </row>
    <row r="5149" spans="1:7" hidden="1">
      <c r="A5149">
        <v>193</v>
      </c>
      <c r="B5149">
        <v>1049</v>
      </c>
      <c r="C5149" t="s">
        <v>10592</v>
      </c>
      <c r="D5149" t="s">
        <v>9752</v>
      </c>
      <c r="E5149">
        <v>200</v>
      </c>
      <c r="F5149" t="s">
        <v>9914</v>
      </c>
      <c r="G5149">
        <v>8</v>
      </c>
    </row>
    <row r="5150" spans="1:7" hidden="1">
      <c r="A5150">
        <v>193</v>
      </c>
      <c r="B5150">
        <v>1050</v>
      </c>
      <c r="C5150" t="s">
        <v>10594</v>
      </c>
      <c r="D5150" t="s">
        <v>9752</v>
      </c>
      <c r="E5150">
        <v>1484</v>
      </c>
      <c r="F5150" t="s">
        <v>9915</v>
      </c>
      <c r="G5150">
        <v>9</v>
      </c>
    </row>
    <row r="5151" spans="1:7" hidden="1">
      <c r="A5151">
        <v>193</v>
      </c>
      <c r="B5151">
        <v>1050</v>
      </c>
      <c r="C5151" t="s">
        <v>10594</v>
      </c>
      <c r="D5151" t="s">
        <v>9752</v>
      </c>
      <c r="E5151">
        <v>202</v>
      </c>
      <c r="F5151" t="s">
        <v>9916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52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52</v>
      </c>
      <c r="E5153">
        <v>204</v>
      </c>
      <c r="F5153" t="s">
        <v>10049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52</v>
      </c>
      <c r="E5154">
        <v>1480</v>
      </c>
      <c r="F5154" t="s">
        <v>9917</v>
      </c>
      <c r="G5154">
        <v>13</v>
      </c>
    </row>
    <row r="5155" spans="1:7" hidden="1">
      <c r="A5155">
        <v>193</v>
      </c>
      <c r="B5155">
        <v>1053</v>
      </c>
      <c r="C5155" t="s">
        <v>10141</v>
      </c>
      <c r="D5155" t="s">
        <v>9752</v>
      </c>
      <c r="E5155">
        <v>1482</v>
      </c>
      <c r="F5155" t="s">
        <v>9919</v>
      </c>
      <c r="G5155">
        <v>14</v>
      </c>
    </row>
    <row r="5156" spans="1:7" hidden="1">
      <c r="A5156">
        <v>193</v>
      </c>
      <c r="B5156">
        <v>1053</v>
      </c>
      <c r="C5156" t="s">
        <v>10141</v>
      </c>
      <c r="D5156" t="s">
        <v>9752</v>
      </c>
      <c r="E5156">
        <v>206</v>
      </c>
      <c r="F5156" t="s">
        <v>9920</v>
      </c>
      <c r="G5156">
        <v>15</v>
      </c>
    </row>
    <row r="5157" spans="1:7" hidden="1">
      <c r="A5157">
        <v>193</v>
      </c>
      <c r="B5157">
        <v>1053</v>
      </c>
      <c r="C5157" t="s">
        <v>10141</v>
      </c>
      <c r="D5157" t="s">
        <v>9752</v>
      </c>
      <c r="E5157">
        <v>210</v>
      </c>
      <c r="F5157" t="s">
        <v>9921</v>
      </c>
      <c r="G5157">
        <v>16</v>
      </c>
    </row>
    <row r="5158" spans="1:7" hidden="1">
      <c r="A5158">
        <v>193</v>
      </c>
      <c r="B5158">
        <v>1054</v>
      </c>
      <c r="C5158" t="s">
        <v>9922</v>
      </c>
      <c r="D5158" t="s">
        <v>9752</v>
      </c>
      <c r="E5158">
        <v>364</v>
      </c>
      <c r="F5158" t="s">
        <v>9922</v>
      </c>
      <c r="G5158">
        <v>17</v>
      </c>
    </row>
    <row r="5159" spans="1:7" hidden="1">
      <c r="A5159">
        <v>193</v>
      </c>
      <c r="B5159">
        <v>1055</v>
      </c>
      <c r="C5159" t="s">
        <v>9923</v>
      </c>
      <c r="D5159" t="s">
        <v>9752</v>
      </c>
      <c r="E5159">
        <v>214</v>
      </c>
      <c r="F5159" t="s">
        <v>9923</v>
      </c>
      <c r="G5159">
        <v>18</v>
      </c>
    </row>
    <row r="5160" spans="1:7" hidden="1">
      <c r="A5160">
        <v>193</v>
      </c>
      <c r="B5160">
        <v>1055</v>
      </c>
      <c r="C5160" t="s">
        <v>9923</v>
      </c>
      <c r="D5160" t="s">
        <v>9752</v>
      </c>
      <c r="E5160">
        <v>1560</v>
      </c>
      <c r="F5160" t="s">
        <v>10050</v>
      </c>
      <c r="G5160">
        <v>19</v>
      </c>
    </row>
    <row r="5161" spans="1:7" hidden="1">
      <c r="A5161">
        <v>193</v>
      </c>
      <c r="B5161">
        <v>1056</v>
      </c>
      <c r="C5161" t="s">
        <v>10051</v>
      </c>
      <c r="D5161" t="s">
        <v>9752</v>
      </c>
      <c r="E5161">
        <v>247</v>
      </c>
      <c r="F5161" t="s">
        <v>10051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52</v>
      </c>
      <c r="E5162">
        <v>1406</v>
      </c>
      <c r="F5162" t="s">
        <v>10052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52</v>
      </c>
      <c r="E5163">
        <v>249</v>
      </c>
      <c r="F5163" t="s">
        <v>10053</v>
      </c>
      <c r="G5163">
        <v>22</v>
      </c>
    </row>
    <row r="5164" spans="1:7" hidden="1">
      <c r="A5164">
        <v>193</v>
      </c>
      <c r="B5164">
        <v>1598</v>
      </c>
      <c r="C5164" t="s">
        <v>10612</v>
      </c>
      <c r="D5164" t="s">
        <v>9752</v>
      </c>
      <c r="E5164">
        <v>1922</v>
      </c>
      <c r="F5164" t="s">
        <v>10612</v>
      </c>
      <c r="G5164">
        <v>23</v>
      </c>
    </row>
    <row r="5165" spans="1:7" hidden="1">
      <c r="A5165">
        <v>193</v>
      </c>
      <c r="B5165">
        <v>1599</v>
      </c>
      <c r="C5165" t="s">
        <v>10610</v>
      </c>
      <c r="D5165" t="s">
        <v>9752</v>
      </c>
      <c r="E5165">
        <v>1942</v>
      </c>
      <c r="F5165" t="s">
        <v>10610</v>
      </c>
      <c r="G5165">
        <v>24</v>
      </c>
    </row>
    <row r="5166" spans="1:7" hidden="1">
      <c r="A5166">
        <v>193</v>
      </c>
      <c r="B5166">
        <v>1058</v>
      </c>
      <c r="C5166" t="s">
        <v>10613</v>
      </c>
      <c r="D5166" t="s">
        <v>9752</v>
      </c>
      <c r="E5166">
        <v>1073</v>
      </c>
      <c r="F5166" t="s">
        <v>10613</v>
      </c>
      <c r="G5166">
        <v>25</v>
      </c>
    </row>
    <row r="5167" spans="1:7" hidden="1">
      <c r="A5167">
        <v>193</v>
      </c>
      <c r="B5167">
        <v>1600</v>
      </c>
      <c r="C5167" t="s">
        <v>10611</v>
      </c>
      <c r="D5167" t="s">
        <v>9752</v>
      </c>
      <c r="E5167">
        <v>1944</v>
      </c>
      <c r="F5167" t="s">
        <v>10611</v>
      </c>
      <c r="G5167">
        <v>26</v>
      </c>
    </row>
    <row r="5168" spans="1:7" hidden="1">
      <c r="A5168">
        <v>193</v>
      </c>
      <c r="B5168">
        <v>1601</v>
      </c>
      <c r="C5168" t="s">
        <v>10614</v>
      </c>
      <c r="D5168" t="s">
        <v>9752</v>
      </c>
      <c r="E5168">
        <v>1975</v>
      </c>
      <c r="F5168" t="s">
        <v>10614</v>
      </c>
      <c r="G5168">
        <v>27</v>
      </c>
    </row>
    <row r="5169" spans="1:7" hidden="1">
      <c r="A5169">
        <v>193</v>
      </c>
      <c r="B5169">
        <v>1601</v>
      </c>
      <c r="C5169" t="s">
        <v>10614</v>
      </c>
      <c r="D5169" t="s">
        <v>9752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52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63</v>
      </c>
      <c r="D5171" t="s">
        <v>9752</v>
      </c>
      <c r="E5171">
        <v>920</v>
      </c>
      <c r="F5171" t="s">
        <v>10563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52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17</v>
      </c>
      <c r="D5173" t="s">
        <v>9752</v>
      </c>
      <c r="E5173">
        <v>1969</v>
      </c>
      <c r="F5173" t="s">
        <v>10618</v>
      </c>
      <c r="G5173">
        <v>32</v>
      </c>
    </row>
    <row r="5174" spans="1:7" hidden="1">
      <c r="A5174">
        <v>193</v>
      </c>
      <c r="B5174">
        <v>1063</v>
      </c>
      <c r="C5174" t="s">
        <v>10429</v>
      </c>
      <c r="D5174" t="s">
        <v>9752</v>
      </c>
      <c r="E5174">
        <v>699</v>
      </c>
      <c r="F5174" t="s">
        <v>10429</v>
      </c>
      <c r="G5174">
        <v>33</v>
      </c>
    </row>
    <row r="5175" spans="1:7" hidden="1">
      <c r="A5175">
        <v>193</v>
      </c>
      <c r="B5175">
        <v>1064</v>
      </c>
      <c r="C5175" t="s">
        <v>10355</v>
      </c>
      <c r="D5175" t="s">
        <v>9752</v>
      </c>
      <c r="E5175">
        <v>1071</v>
      </c>
      <c r="F5175" t="s">
        <v>10355</v>
      </c>
      <c r="G5175">
        <v>34</v>
      </c>
    </row>
    <row r="5176" spans="1:7" hidden="1">
      <c r="A5176">
        <v>193</v>
      </c>
      <c r="B5176">
        <v>1064</v>
      </c>
      <c r="C5176" t="s">
        <v>10355</v>
      </c>
      <c r="D5176" t="s">
        <v>9752</v>
      </c>
      <c r="E5176">
        <v>1578</v>
      </c>
      <c r="F5176" t="s">
        <v>10383</v>
      </c>
      <c r="G5176">
        <v>35</v>
      </c>
    </row>
    <row r="5177" spans="1:7" hidden="1">
      <c r="A5177">
        <v>193</v>
      </c>
      <c r="B5177">
        <v>1064</v>
      </c>
      <c r="C5177" t="s">
        <v>10355</v>
      </c>
      <c r="D5177" t="s">
        <v>9752</v>
      </c>
      <c r="E5177">
        <v>1794</v>
      </c>
      <c r="F5177" t="s">
        <v>10477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52</v>
      </c>
      <c r="E5178">
        <v>1544</v>
      </c>
      <c r="F5178" t="s">
        <v>9937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52</v>
      </c>
      <c r="E5179">
        <v>1792</v>
      </c>
      <c r="F5179" t="s">
        <v>10619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52</v>
      </c>
      <c r="E5180">
        <v>225</v>
      </c>
      <c r="F5180" t="s">
        <v>9936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52</v>
      </c>
      <c r="E5181">
        <v>1</v>
      </c>
      <c r="F5181" t="s">
        <v>9753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52</v>
      </c>
      <c r="E5182">
        <v>244</v>
      </c>
      <c r="F5182" t="s">
        <v>9907</v>
      </c>
      <c r="G5182">
        <v>2</v>
      </c>
    </row>
    <row r="5183" spans="1:7" hidden="1">
      <c r="A5183">
        <v>194</v>
      </c>
      <c r="B5183">
        <v>1032</v>
      </c>
      <c r="C5183" t="s">
        <v>10592</v>
      </c>
      <c r="D5183" t="s">
        <v>9752</v>
      </c>
      <c r="E5183">
        <v>1575</v>
      </c>
      <c r="F5183" t="s">
        <v>9911</v>
      </c>
      <c r="G5183">
        <v>5</v>
      </c>
    </row>
    <row r="5184" spans="1:7" hidden="1">
      <c r="A5184">
        <v>194</v>
      </c>
      <c r="B5184">
        <v>1032</v>
      </c>
      <c r="C5184" t="s">
        <v>10592</v>
      </c>
      <c r="D5184" t="s">
        <v>9752</v>
      </c>
      <c r="E5184">
        <v>1448</v>
      </c>
      <c r="F5184" t="s">
        <v>9912</v>
      </c>
      <c r="G5184">
        <v>6</v>
      </c>
    </row>
    <row r="5185" spans="1:7" hidden="1">
      <c r="A5185">
        <v>194</v>
      </c>
      <c r="B5185">
        <v>1032</v>
      </c>
      <c r="C5185" t="s">
        <v>10592</v>
      </c>
      <c r="D5185" t="s">
        <v>9752</v>
      </c>
      <c r="E5185">
        <v>246</v>
      </c>
      <c r="F5185" t="s">
        <v>9913</v>
      </c>
      <c r="G5185">
        <v>7</v>
      </c>
    </row>
    <row r="5186" spans="1:7" hidden="1">
      <c r="A5186">
        <v>194</v>
      </c>
      <c r="B5186">
        <v>1032</v>
      </c>
      <c r="C5186" t="s">
        <v>10592</v>
      </c>
      <c r="D5186" t="s">
        <v>9752</v>
      </c>
      <c r="E5186">
        <v>200</v>
      </c>
      <c r="F5186" t="s">
        <v>9914</v>
      </c>
      <c r="G5186">
        <v>8</v>
      </c>
    </row>
    <row r="5187" spans="1:7" hidden="1">
      <c r="A5187">
        <v>194</v>
      </c>
      <c r="B5187">
        <v>1033</v>
      </c>
      <c r="C5187" t="s">
        <v>10594</v>
      </c>
      <c r="D5187" t="s">
        <v>9752</v>
      </c>
      <c r="E5187">
        <v>1484</v>
      </c>
      <c r="F5187" t="s">
        <v>9915</v>
      </c>
      <c r="G5187">
        <v>9</v>
      </c>
    </row>
    <row r="5188" spans="1:7" hidden="1">
      <c r="A5188">
        <v>194</v>
      </c>
      <c r="B5188">
        <v>1033</v>
      </c>
      <c r="C5188" t="s">
        <v>10594</v>
      </c>
      <c r="D5188" t="s">
        <v>9752</v>
      </c>
      <c r="E5188">
        <v>202</v>
      </c>
      <c r="F5188" t="s">
        <v>9916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52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52</v>
      </c>
      <c r="E5190">
        <v>204</v>
      </c>
      <c r="F5190" t="s">
        <v>10049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52</v>
      </c>
      <c r="E5191">
        <v>1480</v>
      </c>
      <c r="F5191" t="s">
        <v>9917</v>
      </c>
      <c r="G5191">
        <v>13</v>
      </c>
    </row>
    <row r="5192" spans="1:7" hidden="1">
      <c r="A5192">
        <v>194</v>
      </c>
      <c r="B5192">
        <v>1037</v>
      </c>
      <c r="C5192" t="s">
        <v>9923</v>
      </c>
      <c r="D5192" t="s">
        <v>9752</v>
      </c>
      <c r="E5192">
        <v>214</v>
      </c>
      <c r="F5192" t="s">
        <v>9923</v>
      </c>
      <c r="G5192">
        <v>18</v>
      </c>
    </row>
    <row r="5193" spans="1:7" hidden="1">
      <c r="A5193">
        <v>194</v>
      </c>
      <c r="B5193">
        <v>1038</v>
      </c>
      <c r="C5193" t="s">
        <v>9925</v>
      </c>
      <c r="D5193" t="s">
        <v>9752</v>
      </c>
      <c r="E5193">
        <v>215</v>
      </c>
      <c r="F5193" t="s">
        <v>9925</v>
      </c>
      <c r="G5193">
        <v>19</v>
      </c>
    </row>
    <row r="5194" spans="1:7" hidden="1">
      <c r="A5194">
        <v>194</v>
      </c>
      <c r="B5194">
        <v>1039</v>
      </c>
      <c r="C5194" t="s">
        <v>9927</v>
      </c>
      <c r="D5194" t="s">
        <v>9752</v>
      </c>
      <c r="E5194">
        <v>1486</v>
      </c>
      <c r="F5194" t="s">
        <v>9927</v>
      </c>
      <c r="G5194">
        <v>20</v>
      </c>
    </row>
    <row r="5195" spans="1:7" hidden="1">
      <c r="A5195">
        <v>194</v>
      </c>
      <c r="B5195">
        <v>1039</v>
      </c>
      <c r="C5195" t="s">
        <v>9927</v>
      </c>
      <c r="D5195" t="s">
        <v>9752</v>
      </c>
      <c r="E5195">
        <v>217</v>
      </c>
      <c r="F5195" t="s">
        <v>9928</v>
      </c>
      <c r="G5195">
        <v>21</v>
      </c>
    </row>
    <row r="5196" spans="1:7" hidden="1">
      <c r="A5196">
        <v>194</v>
      </c>
      <c r="B5196">
        <v>1040</v>
      </c>
      <c r="C5196" t="s">
        <v>9930</v>
      </c>
      <c r="D5196" t="s">
        <v>9752</v>
      </c>
      <c r="E5196">
        <v>1395</v>
      </c>
      <c r="F5196" t="s">
        <v>9929</v>
      </c>
      <c r="G5196">
        <v>22</v>
      </c>
    </row>
    <row r="5197" spans="1:7" hidden="1">
      <c r="A5197">
        <v>194</v>
      </c>
      <c r="B5197">
        <v>1040</v>
      </c>
      <c r="C5197" t="s">
        <v>9930</v>
      </c>
      <c r="D5197" t="s">
        <v>9752</v>
      </c>
      <c r="E5197">
        <v>222</v>
      </c>
      <c r="F5197" t="s">
        <v>9930</v>
      </c>
      <c r="G5197">
        <v>23</v>
      </c>
    </row>
    <row r="5198" spans="1:7" hidden="1">
      <c r="A5198">
        <v>194</v>
      </c>
      <c r="B5198">
        <v>1040</v>
      </c>
      <c r="C5198" t="s">
        <v>9930</v>
      </c>
      <c r="D5198" t="s">
        <v>9752</v>
      </c>
      <c r="E5198">
        <v>1567</v>
      </c>
      <c r="F5198" t="s">
        <v>9931</v>
      </c>
      <c r="G5198">
        <v>24</v>
      </c>
    </row>
    <row r="5199" spans="1:7" hidden="1">
      <c r="A5199">
        <v>194</v>
      </c>
      <c r="B5199">
        <v>1040</v>
      </c>
      <c r="C5199" t="s">
        <v>9930</v>
      </c>
      <c r="D5199" t="s">
        <v>9752</v>
      </c>
      <c r="E5199">
        <v>1488</v>
      </c>
      <c r="F5199" t="s">
        <v>9932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52</v>
      </c>
      <c r="E5200">
        <v>1490</v>
      </c>
      <c r="F5200" t="s">
        <v>9934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52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52</v>
      </c>
      <c r="E5202">
        <v>225</v>
      </c>
      <c r="F5202" t="s">
        <v>9936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52</v>
      </c>
      <c r="E5203">
        <v>1544</v>
      </c>
      <c r="F5203" t="s">
        <v>9937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52</v>
      </c>
      <c r="E5204">
        <v>969</v>
      </c>
      <c r="F5204" t="s">
        <v>9938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52</v>
      </c>
      <c r="E5205">
        <v>226</v>
      </c>
      <c r="F5205" t="s">
        <v>10318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52</v>
      </c>
      <c r="E5206">
        <v>1145</v>
      </c>
      <c r="F5206" t="s">
        <v>10620</v>
      </c>
      <c r="G5206">
        <v>33</v>
      </c>
    </row>
    <row r="5207" spans="1:8" hidden="1">
      <c r="A5207">
        <v>194</v>
      </c>
      <c r="B5207">
        <v>1043</v>
      </c>
      <c r="C5207" t="s">
        <v>10355</v>
      </c>
      <c r="D5207" t="s">
        <v>9752</v>
      </c>
      <c r="E5207">
        <v>623</v>
      </c>
      <c r="F5207" t="s">
        <v>10355</v>
      </c>
      <c r="G5207">
        <v>34</v>
      </c>
    </row>
    <row r="5208" spans="1:8" hidden="1">
      <c r="A5208">
        <v>194</v>
      </c>
      <c r="B5208">
        <v>1044</v>
      </c>
      <c r="C5208" t="s">
        <v>10429</v>
      </c>
      <c r="D5208" t="s">
        <v>9752</v>
      </c>
      <c r="E5208">
        <v>699</v>
      </c>
      <c r="F5208" t="s">
        <v>10429</v>
      </c>
      <c r="G5208">
        <v>35</v>
      </c>
    </row>
    <row r="5209" spans="1:8" hidden="1">
      <c r="A5209">
        <v>194</v>
      </c>
      <c r="B5209">
        <v>1044</v>
      </c>
      <c r="C5209" t="s">
        <v>10429</v>
      </c>
      <c r="D5209" t="s">
        <v>9752</v>
      </c>
      <c r="E5209">
        <v>1989</v>
      </c>
      <c r="F5209" t="s">
        <v>10621</v>
      </c>
      <c r="G5209" t="s">
        <v>10622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52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41</v>
      </c>
      <c r="D5211" t="s">
        <v>9752</v>
      </c>
      <c r="E5211">
        <v>1482</v>
      </c>
      <c r="F5211" t="s">
        <v>9919</v>
      </c>
      <c r="G5211">
        <v>14</v>
      </c>
    </row>
    <row r="5212" spans="1:8" hidden="1">
      <c r="A5212">
        <v>194</v>
      </c>
      <c r="B5212">
        <v>1603</v>
      </c>
      <c r="C5212" t="s">
        <v>10141</v>
      </c>
      <c r="D5212" t="s">
        <v>9752</v>
      </c>
      <c r="E5212">
        <v>206</v>
      </c>
      <c r="F5212" t="s">
        <v>9920</v>
      </c>
      <c r="G5212">
        <v>15</v>
      </c>
    </row>
    <row r="5213" spans="1:8" hidden="1">
      <c r="A5213">
        <v>194</v>
      </c>
      <c r="B5213">
        <v>1603</v>
      </c>
      <c r="C5213" t="s">
        <v>10141</v>
      </c>
      <c r="D5213" t="s">
        <v>9752</v>
      </c>
      <c r="E5213">
        <v>210</v>
      </c>
      <c r="F5213" t="s">
        <v>9921</v>
      </c>
      <c r="G5213">
        <v>16</v>
      </c>
    </row>
    <row r="5214" spans="1:8" hidden="1">
      <c r="A5214">
        <v>194</v>
      </c>
      <c r="B5214">
        <v>1603</v>
      </c>
      <c r="C5214" t="s">
        <v>10141</v>
      </c>
      <c r="D5214" t="s">
        <v>9752</v>
      </c>
      <c r="E5214">
        <v>364</v>
      </c>
      <c r="F5214" t="s">
        <v>9922</v>
      </c>
      <c r="G5214">
        <v>17</v>
      </c>
    </row>
    <row r="5215" spans="1:8" hidden="1">
      <c r="A5215">
        <v>194</v>
      </c>
      <c r="B5215">
        <v>1604</v>
      </c>
      <c r="C5215" t="s">
        <v>10618</v>
      </c>
      <c r="D5215" t="s">
        <v>9752</v>
      </c>
      <c r="E5215">
        <v>1968</v>
      </c>
      <c r="F5215" t="s">
        <v>10618</v>
      </c>
      <c r="G5215">
        <v>37</v>
      </c>
    </row>
    <row r="5216" spans="1:8" hidden="1">
      <c r="A5216">
        <v>194</v>
      </c>
      <c r="B5216">
        <v>1604</v>
      </c>
      <c r="C5216" t="s">
        <v>10618</v>
      </c>
      <c r="D5216" t="s">
        <v>9752</v>
      </c>
      <c r="E5216">
        <v>1990</v>
      </c>
      <c r="F5216" t="s">
        <v>10449</v>
      </c>
      <c r="G5216" t="s">
        <v>10622</v>
      </c>
      <c r="H5216">
        <v>38</v>
      </c>
    </row>
    <row r="5217" spans="1:7" hidden="1">
      <c r="A5217">
        <v>194</v>
      </c>
      <c r="B5217">
        <v>1637</v>
      </c>
      <c r="C5217" t="s">
        <v>10616</v>
      </c>
      <c r="D5217" t="s">
        <v>9752</v>
      </c>
      <c r="E5217">
        <v>197</v>
      </c>
      <c r="F5217" t="s">
        <v>9909</v>
      </c>
      <c r="G5217">
        <v>3</v>
      </c>
    </row>
    <row r="5218" spans="1:7" hidden="1">
      <c r="A5218">
        <v>194</v>
      </c>
      <c r="B5218">
        <v>1637</v>
      </c>
      <c r="C5218" t="s">
        <v>10616</v>
      </c>
      <c r="D5218" t="s">
        <v>9752</v>
      </c>
      <c r="E5218">
        <v>199</v>
      </c>
      <c r="F5218" t="s">
        <v>9910</v>
      </c>
      <c r="G5218">
        <v>4</v>
      </c>
    </row>
    <row r="5219" spans="1:7" hidden="1">
      <c r="A5219">
        <v>194</v>
      </c>
      <c r="B5219">
        <v>1638</v>
      </c>
      <c r="C5219" t="s">
        <v>9933</v>
      </c>
      <c r="D5219" t="s">
        <v>9752</v>
      </c>
      <c r="E5219">
        <v>405</v>
      </c>
      <c r="F5219" t="s">
        <v>9933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52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11</v>
      </c>
      <c r="D5221" t="s">
        <v>9752</v>
      </c>
      <c r="E5221">
        <v>1945</v>
      </c>
      <c r="F5221" t="s">
        <v>10611</v>
      </c>
      <c r="G5221">
        <v>3</v>
      </c>
    </row>
    <row r="5222" spans="1:7" hidden="1">
      <c r="A5222">
        <v>195</v>
      </c>
      <c r="B5222">
        <v>1047</v>
      </c>
      <c r="C5222" t="s">
        <v>10611</v>
      </c>
      <c r="D5222" t="s">
        <v>9752</v>
      </c>
      <c r="E5222">
        <v>920</v>
      </c>
      <c r="F5222" t="s">
        <v>10563</v>
      </c>
      <c r="G5222">
        <v>4</v>
      </c>
    </row>
    <row r="5223" spans="1:7" hidden="1">
      <c r="A5223">
        <v>195</v>
      </c>
      <c r="B5223">
        <v>1047</v>
      </c>
      <c r="C5223" t="s">
        <v>10611</v>
      </c>
      <c r="D5223" t="s">
        <v>9752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11</v>
      </c>
      <c r="D5224" t="s">
        <v>9752</v>
      </c>
      <c r="E5224">
        <v>920</v>
      </c>
      <c r="F5224" t="s">
        <v>10563</v>
      </c>
      <c r="G5224">
        <v>6</v>
      </c>
    </row>
    <row r="5225" spans="1:7" hidden="1">
      <c r="A5225">
        <v>195</v>
      </c>
      <c r="B5225">
        <v>1047</v>
      </c>
      <c r="C5225" t="s">
        <v>10611</v>
      </c>
      <c r="D5225" t="s">
        <v>9752</v>
      </c>
      <c r="E5225">
        <v>1978</v>
      </c>
      <c r="F5225" t="s">
        <v>10615</v>
      </c>
      <c r="G5225">
        <v>7</v>
      </c>
    </row>
    <row r="5226" spans="1:7" hidden="1">
      <c r="A5226">
        <v>195</v>
      </c>
      <c r="B5226">
        <v>1546</v>
      </c>
      <c r="C5226" t="s">
        <v>10613</v>
      </c>
      <c r="D5226" t="s">
        <v>9752</v>
      </c>
      <c r="E5226">
        <v>1072</v>
      </c>
      <c r="F5226" t="s">
        <v>10613</v>
      </c>
      <c r="G5226">
        <v>8</v>
      </c>
    </row>
    <row r="5227" spans="1:7" hidden="1">
      <c r="A5227">
        <v>195</v>
      </c>
      <c r="B5227">
        <v>1546</v>
      </c>
      <c r="C5227" t="s">
        <v>10613</v>
      </c>
      <c r="D5227" t="s">
        <v>9752</v>
      </c>
      <c r="E5227">
        <v>1943</v>
      </c>
      <c r="F5227" t="s">
        <v>10610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52</v>
      </c>
      <c r="E5228">
        <v>249</v>
      </c>
      <c r="F5228" t="s">
        <v>10053</v>
      </c>
      <c r="G5228">
        <v>11</v>
      </c>
    </row>
    <row r="5229" spans="1:7" hidden="1">
      <c r="A5229">
        <v>195</v>
      </c>
      <c r="B5229">
        <v>1605</v>
      </c>
      <c r="C5229" t="s">
        <v>10614</v>
      </c>
      <c r="D5229" t="s">
        <v>9752</v>
      </c>
      <c r="E5229">
        <v>1976</v>
      </c>
      <c r="F5229" t="s">
        <v>10614</v>
      </c>
      <c r="G5229">
        <v>2</v>
      </c>
    </row>
    <row r="5230" spans="1:7" hidden="1">
      <c r="A5230">
        <v>195</v>
      </c>
      <c r="B5230">
        <v>1607</v>
      </c>
      <c r="C5230" t="s">
        <v>10623</v>
      </c>
      <c r="D5230" t="s">
        <v>9752</v>
      </c>
      <c r="E5230">
        <v>1923</v>
      </c>
      <c r="F5230" t="s">
        <v>10612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52</v>
      </c>
      <c r="E5231">
        <v>225</v>
      </c>
      <c r="F5231" t="s">
        <v>9936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52</v>
      </c>
      <c r="E5232">
        <v>1544</v>
      </c>
      <c r="F5232" t="s">
        <v>9937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52</v>
      </c>
      <c r="E5233">
        <v>226</v>
      </c>
      <c r="F5233" t="s">
        <v>10318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52</v>
      </c>
      <c r="E5234">
        <v>1145</v>
      </c>
      <c r="F5234" t="s">
        <v>10620</v>
      </c>
      <c r="G5234">
        <v>4</v>
      </c>
    </row>
    <row r="5235" spans="1:7" hidden="1">
      <c r="A5235">
        <v>196</v>
      </c>
      <c r="B5235">
        <v>1067</v>
      </c>
      <c r="C5235" t="s">
        <v>10624</v>
      </c>
      <c r="D5235" t="s">
        <v>9752</v>
      </c>
      <c r="E5235">
        <v>1123</v>
      </c>
      <c r="F5235" t="s">
        <v>10625</v>
      </c>
      <c r="G5235">
        <v>5</v>
      </c>
    </row>
    <row r="5236" spans="1:7" hidden="1">
      <c r="A5236">
        <v>196</v>
      </c>
      <c r="B5236">
        <v>1067</v>
      </c>
      <c r="C5236" t="s">
        <v>10624</v>
      </c>
      <c r="D5236" t="s">
        <v>9752</v>
      </c>
      <c r="E5236">
        <v>1124</v>
      </c>
      <c r="F5236" t="s">
        <v>10626</v>
      </c>
      <c r="G5236">
        <v>6</v>
      </c>
    </row>
    <row r="5237" spans="1:7" hidden="1">
      <c r="A5237">
        <v>196</v>
      </c>
      <c r="B5237">
        <v>1068</v>
      </c>
      <c r="C5237" t="s">
        <v>10627</v>
      </c>
      <c r="D5237" t="s">
        <v>9752</v>
      </c>
      <c r="E5237">
        <v>937</v>
      </c>
      <c r="F5237" t="s">
        <v>10627</v>
      </c>
      <c r="G5237">
        <v>10</v>
      </c>
    </row>
    <row r="5238" spans="1:7" hidden="1">
      <c r="A5238">
        <v>196</v>
      </c>
      <c r="B5238">
        <v>1069</v>
      </c>
      <c r="C5238" t="s">
        <v>10628</v>
      </c>
      <c r="D5238" t="s">
        <v>9752</v>
      </c>
      <c r="E5238">
        <v>935</v>
      </c>
      <c r="F5238" t="s">
        <v>10628</v>
      </c>
      <c r="G5238">
        <v>11</v>
      </c>
    </row>
    <row r="5239" spans="1:7" hidden="1">
      <c r="A5239">
        <v>196</v>
      </c>
      <c r="B5239">
        <v>1070</v>
      </c>
      <c r="C5239" t="s">
        <v>10629</v>
      </c>
      <c r="D5239" t="s">
        <v>9752</v>
      </c>
      <c r="E5239">
        <v>939</v>
      </c>
      <c r="F5239" t="s">
        <v>10629</v>
      </c>
      <c r="G5239">
        <v>12</v>
      </c>
    </row>
    <row r="5240" spans="1:7" hidden="1">
      <c r="A5240">
        <v>196</v>
      </c>
      <c r="B5240">
        <v>1608</v>
      </c>
      <c r="C5240" t="s">
        <v>10630</v>
      </c>
      <c r="D5240" t="s">
        <v>9752</v>
      </c>
      <c r="E5240">
        <v>1933</v>
      </c>
      <c r="F5240" t="s">
        <v>10631</v>
      </c>
      <c r="G5240">
        <v>7</v>
      </c>
    </row>
    <row r="5241" spans="1:7" hidden="1">
      <c r="A5241">
        <v>196</v>
      </c>
      <c r="B5241">
        <v>1609</v>
      </c>
      <c r="C5241" t="s">
        <v>10632</v>
      </c>
      <c r="D5241" t="s">
        <v>9752</v>
      </c>
      <c r="E5241">
        <v>1934</v>
      </c>
      <c r="F5241" t="s">
        <v>10632</v>
      </c>
      <c r="G5241">
        <v>8</v>
      </c>
    </row>
    <row r="5242" spans="1:7" hidden="1">
      <c r="A5242">
        <v>196</v>
      </c>
      <c r="B5242">
        <v>1610</v>
      </c>
      <c r="C5242" t="s">
        <v>10633</v>
      </c>
      <c r="D5242" t="s">
        <v>9752</v>
      </c>
      <c r="E5242">
        <v>1936</v>
      </c>
      <c r="F5242" t="s">
        <v>10633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52</v>
      </c>
      <c r="E5243">
        <v>1</v>
      </c>
      <c r="F5243" t="s">
        <v>9753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52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54</v>
      </c>
      <c r="D5245" t="s">
        <v>9752</v>
      </c>
      <c r="E5245">
        <v>84</v>
      </c>
      <c r="F5245" t="s">
        <v>9755</v>
      </c>
      <c r="G5245">
        <v>3</v>
      </c>
    </row>
    <row r="5246" spans="1:7" hidden="1">
      <c r="A5246">
        <v>197</v>
      </c>
      <c r="B5246">
        <v>1094</v>
      </c>
      <c r="C5246" t="s">
        <v>9754</v>
      </c>
      <c r="D5246" t="s">
        <v>9752</v>
      </c>
      <c r="E5246">
        <v>2</v>
      </c>
      <c r="F5246" t="s">
        <v>9754</v>
      </c>
      <c r="G5246">
        <v>4</v>
      </c>
    </row>
    <row r="5247" spans="1:7" hidden="1">
      <c r="A5247">
        <v>197</v>
      </c>
      <c r="B5247">
        <v>1095</v>
      </c>
      <c r="C5247" t="s">
        <v>10522</v>
      </c>
      <c r="D5247" t="s">
        <v>9752</v>
      </c>
      <c r="E5247">
        <v>4</v>
      </c>
      <c r="F5247" t="s">
        <v>9756</v>
      </c>
      <c r="G5247">
        <v>5</v>
      </c>
    </row>
    <row r="5248" spans="1:7" hidden="1">
      <c r="A5248">
        <v>197</v>
      </c>
      <c r="B5248">
        <v>1095</v>
      </c>
      <c r="C5248" t="s">
        <v>10522</v>
      </c>
      <c r="D5248" t="s">
        <v>9752</v>
      </c>
      <c r="E5248">
        <v>6</v>
      </c>
      <c r="F5248" t="s">
        <v>9758</v>
      </c>
      <c r="G5248">
        <v>6</v>
      </c>
    </row>
    <row r="5249" spans="1:7" hidden="1">
      <c r="A5249">
        <v>197</v>
      </c>
      <c r="B5249">
        <v>1095</v>
      </c>
      <c r="C5249" t="s">
        <v>10522</v>
      </c>
      <c r="D5249" t="s">
        <v>9752</v>
      </c>
      <c r="E5249">
        <v>8</v>
      </c>
      <c r="F5249" t="s">
        <v>9757</v>
      </c>
      <c r="G5249">
        <v>7</v>
      </c>
    </row>
    <row r="5250" spans="1:7" hidden="1">
      <c r="A5250">
        <v>197</v>
      </c>
      <c r="B5250">
        <v>1096</v>
      </c>
      <c r="C5250" t="s">
        <v>9763</v>
      </c>
      <c r="D5250" t="s">
        <v>9752</v>
      </c>
      <c r="E5250">
        <v>14</v>
      </c>
      <c r="F5250" t="s">
        <v>9763</v>
      </c>
      <c r="G5250">
        <v>10</v>
      </c>
    </row>
    <row r="5251" spans="1:7" hidden="1">
      <c r="A5251">
        <v>197</v>
      </c>
      <c r="B5251">
        <v>1096</v>
      </c>
      <c r="C5251" t="s">
        <v>9763</v>
      </c>
      <c r="D5251" t="s">
        <v>9752</v>
      </c>
      <c r="E5251">
        <v>266</v>
      </c>
      <c r="F5251" t="s">
        <v>9764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52</v>
      </c>
      <c r="E5252">
        <v>20</v>
      </c>
      <c r="F5252" t="s">
        <v>9767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52</v>
      </c>
      <c r="E5253">
        <v>86</v>
      </c>
      <c r="F5253" t="s">
        <v>9768</v>
      </c>
      <c r="G5253">
        <v>15</v>
      </c>
    </row>
    <row r="5254" spans="1:7" hidden="1">
      <c r="A5254">
        <v>197</v>
      </c>
      <c r="B5254">
        <v>1098</v>
      </c>
      <c r="C5254" t="s">
        <v>9771</v>
      </c>
      <c r="D5254" t="s">
        <v>9752</v>
      </c>
      <c r="E5254">
        <v>1503</v>
      </c>
      <c r="F5254" t="s">
        <v>10024</v>
      </c>
      <c r="G5254">
        <v>17</v>
      </c>
    </row>
    <row r="5255" spans="1:7" hidden="1">
      <c r="A5255">
        <v>197</v>
      </c>
      <c r="B5255">
        <v>1098</v>
      </c>
      <c r="C5255" t="s">
        <v>9771</v>
      </c>
      <c r="D5255" t="s">
        <v>9752</v>
      </c>
      <c r="E5255">
        <v>88</v>
      </c>
      <c r="F5255" t="s">
        <v>10025</v>
      </c>
      <c r="G5255">
        <v>18</v>
      </c>
    </row>
    <row r="5256" spans="1:7" hidden="1">
      <c r="A5256">
        <v>197</v>
      </c>
      <c r="B5256">
        <v>1098</v>
      </c>
      <c r="C5256" t="s">
        <v>9771</v>
      </c>
      <c r="D5256" t="s">
        <v>9752</v>
      </c>
      <c r="E5256">
        <v>90</v>
      </c>
      <c r="F5256" t="s">
        <v>10026</v>
      </c>
      <c r="G5256">
        <v>19</v>
      </c>
    </row>
    <row r="5257" spans="1:7" hidden="1">
      <c r="A5257">
        <v>197</v>
      </c>
      <c r="B5257">
        <v>1099</v>
      </c>
      <c r="C5257" t="s">
        <v>10131</v>
      </c>
      <c r="D5257" t="s">
        <v>9752</v>
      </c>
      <c r="E5257">
        <v>94</v>
      </c>
      <c r="F5257" t="s">
        <v>10028</v>
      </c>
      <c r="G5257">
        <v>21</v>
      </c>
    </row>
    <row r="5258" spans="1:7" hidden="1">
      <c r="A5258">
        <v>197</v>
      </c>
      <c r="B5258">
        <v>1100</v>
      </c>
      <c r="C5258" t="s">
        <v>10634</v>
      </c>
      <c r="D5258" t="s">
        <v>9752</v>
      </c>
      <c r="E5258">
        <v>1964</v>
      </c>
      <c r="F5258" t="s">
        <v>10521</v>
      </c>
      <c r="G5258">
        <v>22</v>
      </c>
    </row>
    <row r="5259" spans="1:7" hidden="1">
      <c r="A5259">
        <v>197</v>
      </c>
      <c r="B5259">
        <v>1100</v>
      </c>
      <c r="C5259" t="s">
        <v>10634</v>
      </c>
      <c r="D5259" t="s">
        <v>9752</v>
      </c>
      <c r="E5259">
        <v>97</v>
      </c>
      <c r="F5259" t="s">
        <v>10029</v>
      </c>
      <c r="G5259">
        <v>23</v>
      </c>
    </row>
    <row r="5260" spans="1:7" hidden="1">
      <c r="A5260">
        <v>197</v>
      </c>
      <c r="B5260">
        <v>1100</v>
      </c>
      <c r="C5260" t="s">
        <v>10634</v>
      </c>
      <c r="D5260" t="s">
        <v>9752</v>
      </c>
      <c r="E5260">
        <v>1548</v>
      </c>
      <c r="F5260" t="s">
        <v>10030</v>
      </c>
      <c r="G5260">
        <v>24</v>
      </c>
    </row>
    <row r="5261" spans="1:7" hidden="1">
      <c r="A5261">
        <v>197</v>
      </c>
      <c r="B5261">
        <v>1100</v>
      </c>
      <c r="C5261" t="s">
        <v>10634</v>
      </c>
      <c r="D5261" t="s">
        <v>9752</v>
      </c>
      <c r="E5261">
        <v>1549</v>
      </c>
      <c r="F5261" t="s">
        <v>10031</v>
      </c>
      <c r="G5261">
        <v>25</v>
      </c>
    </row>
    <row r="5262" spans="1:7" hidden="1">
      <c r="A5262">
        <v>197</v>
      </c>
      <c r="B5262">
        <v>1101</v>
      </c>
      <c r="C5262" t="s">
        <v>10034</v>
      </c>
      <c r="D5262" t="s">
        <v>9752</v>
      </c>
      <c r="E5262">
        <v>100</v>
      </c>
      <c r="F5262" t="s">
        <v>10034</v>
      </c>
      <c r="G5262">
        <v>28</v>
      </c>
    </row>
    <row r="5263" spans="1:7" hidden="1">
      <c r="A5263">
        <v>197</v>
      </c>
      <c r="B5263">
        <v>1101</v>
      </c>
      <c r="C5263" t="s">
        <v>10034</v>
      </c>
      <c r="D5263" t="s">
        <v>9752</v>
      </c>
      <c r="E5263">
        <v>102</v>
      </c>
      <c r="F5263" t="s">
        <v>10035</v>
      </c>
      <c r="G5263">
        <v>29</v>
      </c>
    </row>
    <row r="5264" spans="1:7" hidden="1">
      <c r="A5264">
        <v>197</v>
      </c>
      <c r="B5264">
        <v>1101</v>
      </c>
      <c r="C5264" t="s">
        <v>10034</v>
      </c>
      <c r="D5264" t="s">
        <v>9752</v>
      </c>
      <c r="E5264">
        <v>745</v>
      </c>
      <c r="F5264" t="s">
        <v>10036</v>
      </c>
      <c r="G5264">
        <v>30</v>
      </c>
    </row>
    <row r="5265" spans="1:7" hidden="1">
      <c r="A5265">
        <v>197</v>
      </c>
      <c r="B5265">
        <v>1102</v>
      </c>
      <c r="C5265" t="s">
        <v>10498</v>
      </c>
      <c r="D5265" t="s">
        <v>9752</v>
      </c>
      <c r="E5265">
        <v>106</v>
      </c>
      <c r="F5265" t="s">
        <v>10038</v>
      </c>
      <c r="G5265">
        <v>32</v>
      </c>
    </row>
    <row r="5266" spans="1:7" hidden="1">
      <c r="A5266">
        <v>197</v>
      </c>
      <c r="B5266">
        <v>1104</v>
      </c>
      <c r="C5266" t="s">
        <v>10126</v>
      </c>
      <c r="D5266" t="s">
        <v>9752</v>
      </c>
      <c r="E5266">
        <v>1402</v>
      </c>
      <c r="F5266" t="s">
        <v>10126</v>
      </c>
      <c r="G5266">
        <v>34</v>
      </c>
    </row>
    <row r="5267" spans="1:7" hidden="1">
      <c r="A5267">
        <v>197</v>
      </c>
      <c r="B5267">
        <v>1497</v>
      </c>
      <c r="C5267" t="s">
        <v>10037</v>
      </c>
      <c r="D5267" t="s">
        <v>9752</v>
      </c>
      <c r="E5267">
        <v>104</v>
      </c>
      <c r="F5267" t="s">
        <v>10037</v>
      </c>
      <c r="G5267">
        <v>31</v>
      </c>
    </row>
    <row r="5268" spans="1:7" hidden="1">
      <c r="A5268">
        <v>197</v>
      </c>
      <c r="B5268">
        <v>1498</v>
      </c>
      <c r="C5268" t="s">
        <v>10635</v>
      </c>
      <c r="D5268" t="s">
        <v>9752</v>
      </c>
      <c r="E5268">
        <v>373</v>
      </c>
      <c r="F5268" t="s">
        <v>10125</v>
      </c>
      <c r="G5268">
        <v>33</v>
      </c>
    </row>
    <row r="5269" spans="1:7" hidden="1">
      <c r="A5269">
        <v>197</v>
      </c>
      <c r="B5269">
        <v>1499</v>
      </c>
      <c r="C5269" t="s">
        <v>10636</v>
      </c>
      <c r="D5269" t="s">
        <v>9752</v>
      </c>
      <c r="E5269">
        <v>1910</v>
      </c>
      <c r="F5269" t="s">
        <v>10636</v>
      </c>
      <c r="G5269">
        <v>35</v>
      </c>
    </row>
    <row r="5270" spans="1:7" hidden="1">
      <c r="A5270">
        <v>197</v>
      </c>
      <c r="B5270">
        <v>1611</v>
      </c>
      <c r="C5270" t="s">
        <v>9760</v>
      </c>
      <c r="D5270" t="s">
        <v>9752</v>
      </c>
      <c r="E5270">
        <v>10</v>
      </c>
      <c r="F5270" t="s">
        <v>9760</v>
      </c>
      <c r="G5270">
        <v>8</v>
      </c>
    </row>
    <row r="5271" spans="1:7" hidden="1">
      <c r="A5271">
        <v>197</v>
      </c>
      <c r="B5271">
        <v>1612</v>
      </c>
      <c r="C5271" t="s">
        <v>10637</v>
      </c>
      <c r="D5271" t="s">
        <v>9752</v>
      </c>
      <c r="E5271">
        <v>13</v>
      </c>
      <c r="F5271" t="s">
        <v>9761</v>
      </c>
      <c r="G5271">
        <v>9</v>
      </c>
    </row>
    <row r="5272" spans="1:7" hidden="1">
      <c r="A5272">
        <v>197</v>
      </c>
      <c r="B5272">
        <v>1613</v>
      </c>
      <c r="C5272" t="s">
        <v>9766</v>
      </c>
      <c r="D5272" t="s">
        <v>9752</v>
      </c>
      <c r="E5272">
        <v>18</v>
      </c>
      <c r="F5272" t="s">
        <v>9766</v>
      </c>
      <c r="G5272">
        <v>13</v>
      </c>
    </row>
    <row r="5273" spans="1:7" hidden="1">
      <c r="A5273">
        <v>197</v>
      </c>
      <c r="B5273">
        <v>1614</v>
      </c>
      <c r="C5273" t="s">
        <v>9769</v>
      </c>
      <c r="D5273" t="s">
        <v>9752</v>
      </c>
      <c r="E5273">
        <v>22</v>
      </c>
      <c r="F5273" t="s">
        <v>9769</v>
      </c>
      <c r="G5273">
        <v>16</v>
      </c>
    </row>
    <row r="5274" spans="1:7" hidden="1">
      <c r="A5274">
        <v>197</v>
      </c>
      <c r="B5274">
        <v>1615</v>
      </c>
      <c r="C5274" t="s">
        <v>10027</v>
      </c>
      <c r="D5274" t="s">
        <v>9752</v>
      </c>
      <c r="E5274">
        <v>92</v>
      </c>
      <c r="F5274" t="s">
        <v>10027</v>
      </c>
      <c r="G5274">
        <v>20</v>
      </c>
    </row>
    <row r="5275" spans="1:7" hidden="1">
      <c r="A5275">
        <v>197</v>
      </c>
      <c r="B5275">
        <v>1617</v>
      </c>
      <c r="C5275" t="s">
        <v>10032</v>
      </c>
      <c r="D5275" t="s">
        <v>9752</v>
      </c>
      <c r="E5275">
        <v>98</v>
      </c>
      <c r="F5275" t="s">
        <v>10032</v>
      </c>
      <c r="G5275">
        <v>26</v>
      </c>
    </row>
    <row r="5276" spans="1:7" hidden="1">
      <c r="A5276">
        <v>197</v>
      </c>
      <c r="B5276">
        <v>1617</v>
      </c>
      <c r="C5276" t="s">
        <v>10032</v>
      </c>
      <c r="D5276" t="s">
        <v>9752</v>
      </c>
      <c r="E5276">
        <v>1957</v>
      </c>
      <c r="F5276" t="s">
        <v>10273</v>
      </c>
      <c r="G5276">
        <v>27</v>
      </c>
    </row>
    <row r="5277" spans="1:7" hidden="1">
      <c r="A5277">
        <v>197</v>
      </c>
      <c r="B5277">
        <v>1618</v>
      </c>
      <c r="C5277" t="s">
        <v>10638</v>
      </c>
      <c r="D5277" t="s">
        <v>9752</v>
      </c>
      <c r="E5277">
        <v>1404</v>
      </c>
      <c r="F5277" t="s">
        <v>10127</v>
      </c>
      <c r="G5277">
        <v>36</v>
      </c>
    </row>
    <row r="5278" spans="1:7" hidden="1">
      <c r="A5278">
        <v>197</v>
      </c>
      <c r="B5278">
        <v>1639</v>
      </c>
      <c r="C5278" t="s">
        <v>9765</v>
      </c>
      <c r="D5278" t="s">
        <v>9752</v>
      </c>
      <c r="E5278">
        <v>16</v>
      </c>
      <c r="F5278" t="s">
        <v>9765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52</v>
      </c>
      <c r="E5279">
        <v>1</v>
      </c>
      <c r="F5279" t="s">
        <v>9753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52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54</v>
      </c>
      <c r="D5281" t="s">
        <v>9752</v>
      </c>
      <c r="E5281">
        <v>84</v>
      </c>
      <c r="F5281" t="s">
        <v>9755</v>
      </c>
      <c r="G5281">
        <v>3</v>
      </c>
    </row>
    <row r="5282" spans="1:8" hidden="1">
      <c r="A5282">
        <v>198</v>
      </c>
      <c r="B5282">
        <v>1106</v>
      </c>
      <c r="C5282" t="s">
        <v>9754</v>
      </c>
      <c r="D5282" t="s">
        <v>9752</v>
      </c>
      <c r="E5282">
        <v>2</v>
      </c>
      <c r="F5282" t="s">
        <v>9754</v>
      </c>
      <c r="G5282">
        <v>4</v>
      </c>
    </row>
    <row r="5283" spans="1:8" hidden="1">
      <c r="A5283">
        <v>198</v>
      </c>
      <c r="B5283">
        <v>1107</v>
      </c>
      <c r="C5283" t="s">
        <v>9757</v>
      </c>
      <c r="D5283" t="s">
        <v>9752</v>
      </c>
      <c r="E5283">
        <v>6</v>
      </c>
      <c r="F5283" t="s">
        <v>9758</v>
      </c>
      <c r="G5283">
        <v>6</v>
      </c>
    </row>
    <row r="5284" spans="1:8" hidden="1">
      <c r="A5284">
        <v>198</v>
      </c>
      <c r="B5284">
        <v>1107</v>
      </c>
      <c r="C5284" t="s">
        <v>9757</v>
      </c>
      <c r="D5284" t="s">
        <v>9752</v>
      </c>
      <c r="E5284">
        <v>8</v>
      </c>
      <c r="F5284" t="s">
        <v>9757</v>
      </c>
      <c r="G5284">
        <v>7</v>
      </c>
    </row>
    <row r="5285" spans="1:8" hidden="1">
      <c r="A5285">
        <v>198</v>
      </c>
      <c r="B5285">
        <v>1108</v>
      </c>
      <c r="C5285" t="s">
        <v>9762</v>
      </c>
      <c r="D5285" t="s">
        <v>9752</v>
      </c>
      <c r="E5285">
        <v>14</v>
      </c>
      <c r="F5285" t="s">
        <v>9763</v>
      </c>
      <c r="G5285">
        <v>10</v>
      </c>
    </row>
    <row r="5286" spans="1:8" hidden="1">
      <c r="A5286">
        <v>198</v>
      </c>
      <c r="B5286">
        <v>1108</v>
      </c>
      <c r="C5286" t="s">
        <v>9762</v>
      </c>
      <c r="D5286" t="s">
        <v>9752</v>
      </c>
      <c r="E5286">
        <v>266</v>
      </c>
      <c r="F5286" t="s">
        <v>9764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52</v>
      </c>
      <c r="E5287">
        <v>20</v>
      </c>
      <c r="F5287" t="s">
        <v>9767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52</v>
      </c>
      <c r="E5288">
        <v>86</v>
      </c>
      <c r="F5288" t="s">
        <v>9768</v>
      </c>
      <c r="G5288">
        <v>15</v>
      </c>
    </row>
    <row r="5289" spans="1:8" hidden="1">
      <c r="A5289">
        <v>198</v>
      </c>
      <c r="B5289">
        <v>1110</v>
      </c>
      <c r="C5289" t="s">
        <v>9771</v>
      </c>
      <c r="D5289" t="s">
        <v>9752</v>
      </c>
      <c r="E5289">
        <v>24</v>
      </c>
      <c r="F5289" t="s">
        <v>9770</v>
      </c>
      <c r="G5289">
        <v>17</v>
      </c>
    </row>
    <row r="5290" spans="1:8" hidden="1">
      <c r="A5290">
        <v>198</v>
      </c>
      <c r="B5290">
        <v>1110</v>
      </c>
      <c r="C5290" t="s">
        <v>9771</v>
      </c>
      <c r="D5290" t="s">
        <v>9752</v>
      </c>
      <c r="E5290">
        <v>1510</v>
      </c>
      <c r="F5290" t="s">
        <v>9771</v>
      </c>
      <c r="G5290" t="s">
        <v>9772</v>
      </c>
      <c r="H5290">
        <v>18</v>
      </c>
    </row>
    <row r="5291" spans="1:8" hidden="1">
      <c r="A5291">
        <v>198</v>
      </c>
      <c r="B5291">
        <v>1110</v>
      </c>
      <c r="C5291" t="s">
        <v>9771</v>
      </c>
      <c r="D5291" t="s">
        <v>9752</v>
      </c>
      <c r="E5291">
        <v>1512</v>
      </c>
      <c r="F5291" t="s">
        <v>9773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52</v>
      </c>
      <c r="E5292">
        <v>1504</v>
      </c>
      <c r="F5292" t="s">
        <v>9774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52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52</v>
      </c>
      <c r="E5294">
        <v>1514</v>
      </c>
      <c r="F5294" t="s">
        <v>9775</v>
      </c>
      <c r="G5294" t="s">
        <v>9776</v>
      </c>
      <c r="H5294">
        <v>22</v>
      </c>
    </row>
    <row r="5295" spans="1:8" hidden="1">
      <c r="A5295">
        <v>198</v>
      </c>
      <c r="B5295">
        <v>1112</v>
      </c>
      <c r="C5295" t="s">
        <v>10543</v>
      </c>
      <c r="D5295" t="s">
        <v>9752</v>
      </c>
      <c r="E5295">
        <v>1516</v>
      </c>
      <c r="F5295" t="s">
        <v>9777</v>
      </c>
      <c r="G5295">
        <v>23</v>
      </c>
    </row>
    <row r="5296" spans="1:8" hidden="1">
      <c r="A5296">
        <v>198</v>
      </c>
      <c r="B5296">
        <v>1112</v>
      </c>
      <c r="C5296" t="s">
        <v>10543</v>
      </c>
      <c r="D5296" t="s">
        <v>9752</v>
      </c>
      <c r="E5296">
        <v>27</v>
      </c>
      <c r="F5296" t="s">
        <v>9778</v>
      </c>
      <c r="G5296">
        <v>24</v>
      </c>
    </row>
    <row r="5297" spans="1:8" hidden="1">
      <c r="A5297">
        <v>198</v>
      </c>
      <c r="B5297">
        <v>1112</v>
      </c>
      <c r="C5297" t="s">
        <v>10543</v>
      </c>
      <c r="D5297" t="s">
        <v>9752</v>
      </c>
      <c r="E5297">
        <v>1532</v>
      </c>
      <c r="F5297" t="s">
        <v>9779</v>
      </c>
      <c r="G5297">
        <v>25</v>
      </c>
    </row>
    <row r="5298" spans="1:8" hidden="1">
      <c r="A5298">
        <v>198</v>
      </c>
      <c r="B5298">
        <v>1113</v>
      </c>
      <c r="C5298" t="s">
        <v>9781</v>
      </c>
      <c r="D5298" t="s">
        <v>9752</v>
      </c>
      <c r="E5298">
        <v>1518</v>
      </c>
      <c r="F5298" t="s">
        <v>4349</v>
      </c>
      <c r="G5298" t="s">
        <v>9780</v>
      </c>
      <c r="H5298">
        <v>26</v>
      </c>
    </row>
    <row r="5299" spans="1:8" hidden="1">
      <c r="A5299">
        <v>198</v>
      </c>
      <c r="B5299">
        <v>1113</v>
      </c>
      <c r="C5299" t="s">
        <v>9781</v>
      </c>
      <c r="D5299" t="s">
        <v>9752</v>
      </c>
      <c r="E5299">
        <v>29</v>
      </c>
      <c r="F5299" t="s">
        <v>9781</v>
      </c>
      <c r="G5299">
        <v>27</v>
      </c>
    </row>
    <row r="5300" spans="1:8" hidden="1">
      <c r="A5300">
        <v>198</v>
      </c>
      <c r="B5300">
        <v>1113</v>
      </c>
      <c r="C5300" t="s">
        <v>9781</v>
      </c>
      <c r="D5300" t="s">
        <v>9752</v>
      </c>
      <c r="E5300">
        <v>1520</v>
      </c>
      <c r="F5300" t="s">
        <v>9782</v>
      </c>
      <c r="G5300" t="s">
        <v>9783</v>
      </c>
      <c r="H5300">
        <v>28</v>
      </c>
    </row>
    <row r="5301" spans="1:8" hidden="1">
      <c r="A5301">
        <v>198</v>
      </c>
      <c r="B5301">
        <v>1113</v>
      </c>
      <c r="C5301" t="s">
        <v>9781</v>
      </c>
      <c r="D5301" t="s">
        <v>9752</v>
      </c>
      <c r="E5301">
        <v>31</v>
      </c>
      <c r="F5301" t="s">
        <v>9784</v>
      </c>
      <c r="G5301">
        <v>29</v>
      </c>
    </row>
    <row r="5302" spans="1:8" hidden="1">
      <c r="A5302">
        <v>198</v>
      </c>
      <c r="B5302">
        <v>1114</v>
      </c>
      <c r="C5302" t="s">
        <v>10639</v>
      </c>
      <c r="D5302" t="s">
        <v>9752</v>
      </c>
      <c r="E5302">
        <v>1506</v>
      </c>
      <c r="F5302" t="s">
        <v>9785</v>
      </c>
      <c r="G5302">
        <v>30</v>
      </c>
    </row>
    <row r="5303" spans="1:8" hidden="1">
      <c r="A5303">
        <v>198</v>
      </c>
      <c r="B5303">
        <v>1114</v>
      </c>
      <c r="C5303" t="s">
        <v>10639</v>
      </c>
      <c r="D5303" t="s">
        <v>9752</v>
      </c>
      <c r="E5303">
        <v>33</v>
      </c>
      <c r="F5303" t="s">
        <v>9786</v>
      </c>
      <c r="G5303">
        <v>31</v>
      </c>
    </row>
    <row r="5304" spans="1:8" hidden="1">
      <c r="A5304">
        <v>198</v>
      </c>
      <c r="B5304">
        <v>1115</v>
      </c>
      <c r="C5304" t="s">
        <v>10080</v>
      </c>
      <c r="D5304" t="s">
        <v>9752</v>
      </c>
      <c r="E5304">
        <v>1523</v>
      </c>
      <c r="F5304" t="s">
        <v>10080</v>
      </c>
      <c r="G5304" t="s">
        <v>10081</v>
      </c>
      <c r="H5304">
        <v>32</v>
      </c>
    </row>
    <row r="5305" spans="1:8" hidden="1">
      <c r="A5305">
        <v>198</v>
      </c>
      <c r="B5305">
        <v>1115</v>
      </c>
      <c r="C5305" t="s">
        <v>10080</v>
      </c>
      <c r="D5305" t="s">
        <v>9752</v>
      </c>
      <c r="E5305">
        <v>1508</v>
      </c>
      <c r="F5305" t="s">
        <v>9787</v>
      </c>
      <c r="G5305">
        <v>33</v>
      </c>
    </row>
    <row r="5306" spans="1:8" hidden="1">
      <c r="A5306">
        <v>198</v>
      </c>
      <c r="B5306">
        <v>1115</v>
      </c>
      <c r="C5306" t="s">
        <v>10080</v>
      </c>
      <c r="D5306" t="s">
        <v>9752</v>
      </c>
      <c r="E5306">
        <v>35</v>
      </c>
      <c r="F5306" t="s">
        <v>9788</v>
      </c>
      <c r="G5306">
        <v>34</v>
      </c>
    </row>
    <row r="5307" spans="1:8" hidden="1">
      <c r="A5307">
        <v>198</v>
      </c>
      <c r="B5307">
        <v>1115</v>
      </c>
      <c r="C5307" t="s">
        <v>10080</v>
      </c>
      <c r="D5307" t="s">
        <v>9752</v>
      </c>
      <c r="E5307">
        <v>36</v>
      </c>
      <c r="F5307" t="s">
        <v>9789</v>
      </c>
      <c r="G5307">
        <v>35</v>
      </c>
    </row>
    <row r="5308" spans="1:8" hidden="1">
      <c r="A5308">
        <v>198</v>
      </c>
      <c r="B5308">
        <v>1115</v>
      </c>
      <c r="C5308" t="s">
        <v>10080</v>
      </c>
      <c r="D5308" t="s">
        <v>9752</v>
      </c>
      <c r="E5308">
        <v>38</v>
      </c>
      <c r="F5308" t="s">
        <v>9790</v>
      </c>
      <c r="G5308">
        <v>36</v>
      </c>
    </row>
    <row r="5309" spans="1:8" hidden="1">
      <c r="A5309">
        <v>198</v>
      </c>
      <c r="B5309">
        <v>1116</v>
      </c>
      <c r="C5309" t="s">
        <v>9791</v>
      </c>
      <c r="D5309" t="s">
        <v>9752</v>
      </c>
      <c r="E5309">
        <v>40</v>
      </c>
      <c r="F5309" t="s">
        <v>9791</v>
      </c>
      <c r="G5309">
        <v>37</v>
      </c>
    </row>
    <row r="5310" spans="1:8" hidden="1">
      <c r="A5310">
        <v>198</v>
      </c>
      <c r="B5310">
        <v>1116</v>
      </c>
      <c r="C5310" t="s">
        <v>9791</v>
      </c>
      <c r="D5310" t="s">
        <v>9752</v>
      </c>
      <c r="E5310">
        <v>1294</v>
      </c>
      <c r="F5310" t="s">
        <v>9792</v>
      </c>
      <c r="G5310" t="s">
        <v>9793</v>
      </c>
      <c r="H5310">
        <v>38</v>
      </c>
    </row>
    <row r="5311" spans="1:8" hidden="1">
      <c r="A5311">
        <v>198</v>
      </c>
      <c r="B5311">
        <v>1116</v>
      </c>
      <c r="C5311" t="s">
        <v>9791</v>
      </c>
      <c r="D5311" t="s">
        <v>9752</v>
      </c>
      <c r="E5311">
        <v>42</v>
      </c>
      <c r="F5311" t="s">
        <v>9794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52</v>
      </c>
      <c r="E5312">
        <v>44</v>
      </c>
      <c r="F5312" t="s">
        <v>9795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52</v>
      </c>
      <c r="E5313">
        <v>1524</v>
      </c>
      <c r="F5313" t="s">
        <v>9796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52</v>
      </c>
      <c r="E5314">
        <v>46</v>
      </c>
      <c r="F5314" t="s">
        <v>9797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52</v>
      </c>
      <c r="E5315">
        <v>48</v>
      </c>
      <c r="F5315" t="s">
        <v>9798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52</v>
      </c>
      <c r="E5316">
        <v>50</v>
      </c>
      <c r="F5316" t="s">
        <v>9799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52</v>
      </c>
      <c r="E5317">
        <v>49</v>
      </c>
      <c r="F5317" t="s">
        <v>9798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52</v>
      </c>
      <c r="E5318">
        <v>47</v>
      </c>
      <c r="F5318" t="s">
        <v>9797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52</v>
      </c>
      <c r="E5319">
        <v>1525</v>
      </c>
      <c r="F5319" t="s">
        <v>9796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52</v>
      </c>
      <c r="E5320">
        <v>45</v>
      </c>
      <c r="F5320" t="s">
        <v>9795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52</v>
      </c>
      <c r="E5321">
        <v>43</v>
      </c>
      <c r="F5321" t="s">
        <v>9794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52</v>
      </c>
      <c r="E5322">
        <v>1295</v>
      </c>
      <c r="F5322" t="s">
        <v>9792</v>
      </c>
      <c r="G5322" t="s">
        <v>9793</v>
      </c>
      <c r="H5322">
        <v>50</v>
      </c>
    </row>
    <row r="5323" spans="1:8" hidden="1">
      <c r="A5323">
        <v>198</v>
      </c>
      <c r="B5323">
        <v>1120</v>
      </c>
      <c r="C5323" t="s">
        <v>10640</v>
      </c>
      <c r="D5323" t="s">
        <v>9752</v>
      </c>
      <c r="E5323">
        <v>1202</v>
      </c>
      <c r="F5323" t="s">
        <v>10304</v>
      </c>
      <c r="G5323">
        <v>58</v>
      </c>
    </row>
    <row r="5324" spans="1:8" hidden="1">
      <c r="A5324">
        <v>198</v>
      </c>
      <c r="B5324">
        <v>1122</v>
      </c>
      <c r="C5324" t="s">
        <v>10305</v>
      </c>
      <c r="D5324" t="s">
        <v>9752</v>
      </c>
      <c r="E5324">
        <v>524</v>
      </c>
      <c r="F5324" t="s">
        <v>10305</v>
      </c>
      <c r="G5324">
        <v>59</v>
      </c>
    </row>
    <row r="5325" spans="1:8" hidden="1">
      <c r="A5325">
        <v>198</v>
      </c>
      <c r="B5325">
        <v>1123</v>
      </c>
      <c r="C5325" t="s">
        <v>10641</v>
      </c>
      <c r="D5325" t="s">
        <v>9752</v>
      </c>
      <c r="E5325">
        <v>523</v>
      </c>
      <c r="F5325" t="s">
        <v>10306</v>
      </c>
      <c r="G5325">
        <v>60</v>
      </c>
    </row>
    <row r="5326" spans="1:8" hidden="1">
      <c r="A5326">
        <v>198</v>
      </c>
      <c r="B5326">
        <v>1542</v>
      </c>
      <c r="C5326" t="s">
        <v>10642</v>
      </c>
      <c r="D5326" t="s">
        <v>9752</v>
      </c>
      <c r="E5326">
        <v>1751</v>
      </c>
      <c r="F5326" t="s">
        <v>10391</v>
      </c>
      <c r="G5326">
        <v>51</v>
      </c>
    </row>
    <row r="5327" spans="1:8" hidden="1">
      <c r="A5327">
        <v>198</v>
      </c>
      <c r="B5327">
        <v>1542</v>
      </c>
      <c r="C5327" t="s">
        <v>10642</v>
      </c>
      <c r="D5327" t="s">
        <v>9752</v>
      </c>
      <c r="E5327">
        <v>35</v>
      </c>
      <c r="F5327" t="s">
        <v>9788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52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9</v>
      </c>
      <c r="D5329" t="s">
        <v>9752</v>
      </c>
      <c r="E5329">
        <v>10</v>
      </c>
      <c r="F5329" t="s">
        <v>9760</v>
      </c>
      <c r="G5329">
        <v>8</v>
      </c>
    </row>
    <row r="5330" spans="1:7" hidden="1">
      <c r="A5330">
        <v>198</v>
      </c>
      <c r="B5330">
        <v>1622</v>
      </c>
      <c r="C5330" t="s">
        <v>9765</v>
      </c>
      <c r="D5330" t="s">
        <v>9752</v>
      </c>
      <c r="E5330">
        <v>16</v>
      </c>
      <c r="F5330" t="s">
        <v>9765</v>
      </c>
      <c r="G5330">
        <v>12</v>
      </c>
    </row>
    <row r="5331" spans="1:7" hidden="1">
      <c r="A5331">
        <v>198</v>
      </c>
      <c r="B5331">
        <v>1623</v>
      </c>
      <c r="C5331" t="s">
        <v>9766</v>
      </c>
      <c r="D5331" t="s">
        <v>9752</v>
      </c>
      <c r="E5331">
        <v>18</v>
      </c>
      <c r="F5331" t="s">
        <v>9766</v>
      </c>
      <c r="G5331">
        <v>13</v>
      </c>
    </row>
    <row r="5332" spans="1:7" hidden="1">
      <c r="A5332">
        <v>198</v>
      </c>
      <c r="B5332">
        <v>1624</v>
      </c>
      <c r="C5332" t="s">
        <v>9769</v>
      </c>
      <c r="D5332" t="s">
        <v>9752</v>
      </c>
      <c r="E5332">
        <v>22</v>
      </c>
      <c r="F5332" t="s">
        <v>9769</v>
      </c>
      <c r="G5332">
        <v>16</v>
      </c>
    </row>
    <row r="5333" spans="1:7" hidden="1">
      <c r="A5333">
        <v>198</v>
      </c>
      <c r="B5333">
        <v>1625</v>
      </c>
      <c r="C5333" t="s">
        <v>10080</v>
      </c>
      <c r="D5333" t="s">
        <v>9752</v>
      </c>
      <c r="E5333">
        <v>37</v>
      </c>
      <c r="F5333" t="s">
        <v>9789</v>
      </c>
      <c r="G5333">
        <v>53</v>
      </c>
    </row>
    <row r="5334" spans="1:7" hidden="1">
      <c r="A5334">
        <v>198</v>
      </c>
      <c r="B5334">
        <v>1625</v>
      </c>
      <c r="C5334" t="s">
        <v>10080</v>
      </c>
      <c r="D5334" t="s">
        <v>9752</v>
      </c>
      <c r="E5334">
        <v>37</v>
      </c>
      <c r="F5334" t="s">
        <v>9789</v>
      </c>
      <c r="G5334">
        <v>54</v>
      </c>
    </row>
    <row r="5335" spans="1:7" hidden="1">
      <c r="A5335">
        <v>198</v>
      </c>
      <c r="B5335">
        <v>1625</v>
      </c>
      <c r="C5335" t="s">
        <v>10080</v>
      </c>
      <c r="D5335" t="s">
        <v>9752</v>
      </c>
      <c r="E5335">
        <v>35</v>
      </c>
      <c r="F5335" t="s">
        <v>9788</v>
      </c>
      <c r="G5335">
        <v>55</v>
      </c>
    </row>
    <row r="5336" spans="1:7" hidden="1">
      <c r="A5336">
        <v>198</v>
      </c>
      <c r="B5336">
        <v>1625</v>
      </c>
      <c r="C5336" t="s">
        <v>10080</v>
      </c>
      <c r="D5336" t="s">
        <v>9752</v>
      </c>
      <c r="E5336">
        <v>1966</v>
      </c>
      <c r="F5336" t="s">
        <v>10643</v>
      </c>
      <c r="G5336">
        <v>56</v>
      </c>
    </row>
    <row r="5337" spans="1:7" hidden="1">
      <c r="A5337">
        <v>198</v>
      </c>
      <c r="B5337">
        <v>1625</v>
      </c>
      <c r="C5337" t="s">
        <v>10080</v>
      </c>
      <c r="D5337" t="s">
        <v>9752</v>
      </c>
      <c r="E5337">
        <v>1966</v>
      </c>
      <c r="F5337" t="s">
        <v>10643</v>
      </c>
      <c r="G5337">
        <v>57</v>
      </c>
    </row>
    <row r="5338" spans="1:7" hidden="1">
      <c r="A5338">
        <v>198</v>
      </c>
      <c r="B5338">
        <v>1640</v>
      </c>
      <c r="C5338" t="s">
        <v>10522</v>
      </c>
      <c r="D5338" t="s">
        <v>9752</v>
      </c>
      <c r="E5338">
        <v>4</v>
      </c>
      <c r="F5338" t="s">
        <v>9756</v>
      </c>
      <c r="G5338">
        <v>5</v>
      </c>
    </row>
    <row r="5339" spans="1:7" hidden="1">
      <c r="A5339">
        <v>198</v>
      </c>
      <c r="B5339">
        <v>1641</v>
      </c>
      <c r="C5339" t="s">
        <v>10637</v>
      </c>
      <c r="D5339" t="s">
        <v>9752</v>
      </c>
      <c r="E5339">
        <v>13</v>
      </c>
      <c r="F5339" t="s">
        <v>9761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52</v>
      </c>
      <c r="E5340">
        <v>1</v>
      </c>
      <c r="F5340" t="s">
        <v>9753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52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54</v>
      </c>
      <c r="D5342" t="s">
        <v>9752</v>
      </c>
      <c r="E5342">
        <v>84</v>
      </c>
      <c r="F5342" t="s">
        <v>9755</v>
      </c>
      <c r="G5342">
        <v>3</v>
      </c>
    </row>
    <row r="5343" spans="1:7" hidden="1">
      <c r="A5343">
        <v>199</v>
      </c>
      <c r="B5343">
        <v>1125</v>
      </c>
      <c r="C5343" t="s">
        <v>9754</v>
      </c>
      <c r="D5343" t="s">
        <v>9752</v>
      </c>
      <c r="E5343">
        <v>2</v>
      </c>
      <c r="F5343" t="s">
        <v>9754</v>
      </c>
      <c r="G5343">
        <v>4</v>
      </c>
    </row>
    <row r="5344" spans="1:7" hidden="1">
      <c r="A5344">
        <v>199</v>
      </c>
      <c r="B5344">
        <v>1126</v>
      </c>
      <c r="C5344" t="s">
        <v>9757</v>
      </c>
      <c r="D5344" t="s">
        <v>9752</v>
      </c>
      <c r="E5344">
        <v>6</v>
      </c>
      <c r="F5344" t="s">
        <v>9758</v>
      </c>
      <c r="G5344">
        <v>6</v>
      </c>
    </row>
    <row r="5345" spans="1:8" hidden="1">
      <c r="A5345">
        <v>199</v>
      </c>
      <c r="B5345">
        <v>1126</v>
      </c>
      <c r="C5345" t="s">
        <v>9757</v>
      </c>
      <c r="D5345" t="s">
        <v>9752</v>
      </c>
      <c r="E5345">
        <v>8</v>
      </c>
      <c r="F5345" t="s">
        <v>9757</v>
      </c>
      <c r="G5345">
        <v>7</v>
      </c>
    </row>
    <row r="5346" spans="1:8" hidden="1">
      <c r="A5346">
        <v>199</v>
      </c>
      <c r="B5346">
        <v>1127</v>
      </c>
      <c r="C5346" t="s">
        <v>9762</v>
      </c>
      <c r="D5346" t="s">
        <v>9752</v>
      </c>
      <c r="E5346">
        <v>14</v>
      </c>
      <c r="F5346" t="s">
        <v>9763</v>
      </c>
      <c r="G5346">
        <v>10</v>
      </c>
    </row>
    <row r="5347" spans="1:8" hidden="1">
      <c r="A5347">
        <v>199</v>
      </c>
      <c r="B5347">
        <v>1127</v>
      </c>
      <c r="C5347" t="s">
        <v>9762</v>
      </c>
      <c r="D5347" t="s">
        <v>9752</v>
      </c>
      <c r="E5347">
        <v>266</v>
      </c>
      <c r="F5347" t="s">
        <v>9764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52</v>
      </c>
      <c r="E5348">
        <v>20</v>
      </c>
      <c r="F5348" t="s">
        <v>9767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52</v>
      </c>
      <c r="E5349">
        <v>86</v>
      </c>
      <c r="F5349" t="s">
        <v>9768</v>
      </c>
      <c r="G5349">
        <v>15</v>
      </c>
    </row>
    <row r="5350" spans="1:8" hidden="1">
      <c r="A5350">
        <v>199</v>
      </c>
      <c r="B5350">
        <v>1129</v>
      </c>
      <c r="C5350" t="s">
        <v>9771</v>
      </c>
      <c r="D5350" t="s">
        <v>9752</v>
      </c>
      <c r="E5350">
        <v>24</v>
      </c>
      <c r="F5350" t="s">
        <v>9770</v>
      </c>
      <c r="G5350">
        <v>17</v>
      </c>
    </row>
    <row r="5351" spans="1:8" hidden="1">
      <c r="A5351">
        <v>199</v>
      </c>
      <c r="B5351">
        <v>1129</v>
      </c>
      <c r="C5351" t="s">
        <v>9771</v>
      </c>
      <c r="D5351" t="s">
        <v>9752</v>
      </c>
      <c r="E5351">
        <v>1510</v>
      </c>
      <c r="F5351" t="s">
        <v>9771</v>
      </c>
      <c r="G5351" t="s">
        <v>9772</v>
      </c>
      <c r="H5351">
        <v>18</v>
      </c>
    </row>
    <row r="5352" spans="1:8" hidden="1">
      <c r="A5352">
        <v>199</v>
      </c>
      <c r="B5352">
        <v>1129</v>
      </c>
      <c r="C5352" t="s">
        <v>9771</v>
      </c>
      <c r="D5352" t="s">
        <v>9752</v>
      </c>
      <c r="E5352">
        <v>1512</v>
      </c>
      <c r="F5352" t="s">
        <v>9773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52</v>
      </c>
      <c r="E5353">
        <v>1504</v>
      </c>
      <c r="F5353" t="s">
        <v>9774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52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52</v>
      </c>
      <c r="E5355">
        <v>1514</v>
      </c>
      <c r="F5355" t="s">
        <v>9775</v>
      </c>
      <c r="G5355" t="s">
        <v>9776</v>
      </c>
      <c r="H5355">
        <v>22</v>
      </c>
    </row>
    <row r="5356" spans="1:8" hidden="1">
      <c r="A5356">
        <v>199</v>
      </c>
      <c r="B5356">
        <v>1131</v>
      </c>
      <c r="C5356" t="s">
        <v>10543</v>
      </c>
      <c r="D5356" t="s">
        <v>9752</v>
      </c>
      <c r="E5356">
        <v>1516</v>
      </c>
      <c r="F5356" t="s">
        <v>9777</v>
      </c>
      <c r="G5356">
        <v>23</v>
      </c>
    </row>
    <row r="5357" spans="1:8" hidden="1">
      <c r="A5357">
        <v>199</v>
      </c>
      <c r="B5357">
        <v>1131</v>
      </c>
      <c r="C5357" t="s">
        <v>10543</v>
      </c>
      <c r="D5357" t="s">
        <v>9752</v>
      </c>
      <c r="E5357">
        <v>27</v>
      </c>
      <c r="F5357" t="s">
        <v>9778</v>
      </c>
      <c r="G5357">
        <v>24</v>
      </c>
    </row>
    <row r="5358" spans="1:8" hidden="1">
      <c r="A5358">
        <v>199</v>
      </c>
      <c r="B5358">
        <v>1131</v>
      </c>
      <c r="C5358" t="s">
        <v>10543</v>
      </c>
      <c r="D5358" t="s">
        <v>9752</v>
      </c>
      <c r="E5358">
        <v>1532</v>
      </c>
      <c r="F5358" t="s">
        <v>9779</v>
      </c>
      <c r="G5358">
        <v>25</v>
      </c>
    </row>
    <row r="5359" spans="1:8" hidden="1">
      <c r="A5359">
        <v>199</v>
      </c>
      <c r="B5359">
        <v>1132</v>
      </c>
      <c r="C5359" t="s">
        <v>9781</v>
      </c>
      <c r="D5359" t="s">
        <v>9752</v>
      </c>
      <c r="E5359">
        <v>1518</v>
      </c>
      <c r="F5359" t="s">
        <v>4349</v>
      </c>
      <c r="G5359" t="s">
        <v>9780</v>
      </c>
      <c r="H5359">
        <v>26</v>
      </c>
    </row>
    <row r="5360" spans="1:8" hidden="1">
      <c r="A5360">
        <v>199</v>
      </c>
      <c r="B5360">
        <v>1132</v>
      </c>
      <c r="C5360" t="s">
        <v>9781</v>
      </c>
      <c r="D5360" t="s">
        <v>9752</v>
      </c>
      <c r="E5360">
        <v>29</v>
      </c>
      <c r="F5360" t="s">
        <v>9781</v>
      </c>
      <c r="G5360">
        <v>27</v>
      </c>
    </row>
    <row r="5361" spans="1:8" hidden="1">
      <c r="A5361">
        <v>199</v>
      </c>
      <c r="B5361">
        <v>1132</v>
      </c>
      <c r="C5361" t="s">
        <v>9781</v>
      </c>
      <c r="D5361" t="s">
        <v>9752</v>
      </c>
      <c r="E5361">
        <v>1520</v>
      </c>
      <c r="F5361" t="s">
        <v>9782</v>
      </c>
      <c r="G5361" t="s">
        <v>9783</v>
      </c>
      <c r="H5361">
        <v>28</v>
      </c>
    </row>
    <row r="5362" spans="1:8" hidden="1">
      <c r="A5362">
        <v>199</v>
      </c>
      <c r="B5362">
        <v>1132</v>
      </c>
      <c r="C5362" t="s">
        <v>9781</v>
      </c>
      <c r="D5362" t="s">
        <v>9752</v>
      </c>
      <c r="E5362">
        <v>31</v>
      </c>
      <c r="F5362" t="s">
        <v>9784</v>
      </c>
      <c r="G5362">
        <v>29</v>
      </c>
    </row>
    <row r="5363" spans="1:8" hidden="1">
      <c r="A5363">
        <v>199</v>
      </c>
      <c r="B5363">
        <v>1133</v>
      </c>
      <c r="C5363" t="s">
        <v>10639</v>
      </c>
      <c r="D5363" t="s">
        <v>9752</v>
      </c>
      <c r="E5363">
        <v>1506</v>
      </c>
      <c r="F5363" t="s">
        <v>9785</v>
      </c>
      <c r="G5363">
        <v>30</v>
      </c>
    </row>
    <row r="5364" spans="1:8" hidden="1">
      <c r="A5364">
        <v>199</v>
      </c>
      <c r="B5364">
        <v>1133</v>
      </c>
      <c r="C5364" t="s">
        <v>10639</v>
      </c>
      <c r="D5364" t="s">
        <v>9752</v>
      </c>
      <c r="E5364">
        <v>33</v>
      </c>
      <c r="F5364" t="s">
        <v>9786</v>
      </c>
      <c r="G5364">
        <v>31</v>
      </c>
    </row>
    <row r="5365" spans="1:8" hidden="1">
      <c r="A5365">
        <v>199</v>
      </c>
      <c r="B5365">
        <v>1134</v>
      </c>
      <c r="C5365" t="s">
        <v>10080</v>
      </c>
      <c r="D5365" t="s">
        <v>9752</v>
      </c>
      <c r="E5365">
        <v>1523</v>
      </c>
      <c r="F5365" t="s">
        <v>10080</v>
      </c>
      <c r="G5365" t="s">
        <v>10081</v>
      </c>
      <c r="H5365">
        <v>32</v>
      </c>
    </row>
    <row r="5366" spans="1:8" hidden="1">
      <c r="A5366">
        <v>199</v>
      </c>
      <c r="B5366">
        <v>1134</v>
      </c>
      <c r="C5366" t="s">
        <v>10080</v>
      </c>
      <c r="D5366" t="s">
        <v>9752</v>
      </c>
      <c r="E5366">
        <v>1508</v>
      </c>
      <c r="F5366" t="s">
        <v>9787</v>
      </c>
      <c r="G5366">
        <v>33</v>
      </c>
    </row>
    <row r="5367" spans="1:8" hidden="1">
      <c r="A5367">
        <v>199</v>
      </c>
      <c r="B5367">
        <v>1134</v>
      </c>
      <c r="C5367" t="s">
        <v>10080</v>
      </c>
      <c r="D5367" t="s">
        <v>9752</v>
      </c>
      <c r="E5367">
        <v>35</v>
      </c>
      <c r="F5367" t="s">
        <v>9788</v>
      </c>
      <c r="G5367">
        <v>34</v>
      </c>
    </row>
    <row r="5368" spans="1:8" hidden="1">
      <c r="A5368">
        <v>199</v>
      </c>
      <c r="B5368">
        <v>1134</v>
      </c>
      <c r="C5368" t="s">
        <v>10080</v>
      </c>
      <c r="D5368" t="s">
        <v>9752</v>
      </c>
      <c r="E5368">
        <v>36</v>
      </c>
      <c r="F5368" t="s">
        <v>9789</v>
      </c>
      <c r="G5368">
        <v>35</v>
      </c>
    </row>
    <row r="5369" spans="1:8" hidden="1">
      <c r="A5369">
        <v>199</v>
      </c>
      <c r="B5369">
        <v>1134</v>
      </c>
      <c r="C5369" t="s">
        <v>10080</v>
      </c>
      <c r="D5369" t="s">
        <v>9752</v>
      </c>
      <c r="E5369">
        <v>38</v>
      </c>
      <c r="F5369" t="s">
        <v>9790</v>
      </c>
      <c r="G5369">
        <v>36</v>
      </c>
    </row>
    <row r="5370" spans="1:8" hidden="1">
      <c r="A5370">
        <v>199</v>
      </c>
      <c r="B5370">
        <v>1135</v>
      </c>
      <c r="C5370" t="s">
        <v>9791</v>
      </c>
      <c r="D5370" t="s">
        <v>9752</v>
      </c>
      <c r="E5370">
        <v>40</v>
      </c>
      <c r="F5370" t="s">
        <v>9791</v>
      </c>
      <c r="G5370">
        <v>37</v>
      </c>
    </row>
    <row r="5371" spans="1:8" hidden="1">
      <c r="A5371">
        <v>199</v>
      </c>
      <c r="B5371">
        <v>1135</v>
      </c>
      <c r="C5371" t="s">
        <v>9791</v>
      </c>
      <c r="D5371" t="s">
        <v>9752</v>
      </c>
      <c r="E5371">
        <v>1294</v>
      </c>
      <c r="F5371" t="s">
        <v>9792</v>
      </c>
      <c r="G5371" t="s">
        <v>9793</v>
      </c>
      <c r="H5371">
        <v>38</v>
      </c>
    </row>
    <row r="5372" spans="1:8" hidden="1">
      <c r="A5372">
        <v>199</v>
      </c>
      <c r="B5372">
        <v>1135</v>
      </c>
      <c r="C5372" t="s">
        <v>9791</v>
      </c>
      <c r="D5372" t="s">
        <v>9752</v>
      </c>
      <c r="E5372">
        <v>42</v>
      </c>
      <c r="F5372" t="s">
        <v>9794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52</v>
      </c>
      <c r="E5373">
        <v>44</v>
      </c>
      <c r="F5373" t="s">
        <v>9795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52</v>
      </c>
      <c r="E5374">
        <v>1524</v>
      </c>
      <c r="F5374" t="s">
        <v>9796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52</v>
      </c>
      <c r="E5375">
        <v>46</v>
      </c>
      <c r="F5375" t="s">
        <v>9797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52</v>
      </c>
      <c r="E5376">
        <v>48</v>
      </c>
      <c r="F5376" t="s">
        <v>9798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52</v>
      </c>
      <c r="E5377">
        <v>50</v>
      </c>
      <c r="F5377" t="s">
        <v>9799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52</v>
      </c>
      <c r="E5378">
        <v>1526</v>
      </c>
      <c r="F5378" t="s">
        <v>9800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52</v>
      </c>
      <c r="E5379">
        <v>51</v>
      </c>
      <c r="F5379" t="s">
        <v>9801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52</v>
      </c>
      <c r="E5380">
        <v>1528</v>
      </c>
      <c r="F5380" t="s">
        <v>9802</v>
      </c>
      <c r="G5380">
        <v>47</v>
      </c>
    </row>
    <row r="5381" spans="1:8" hidden="1">
      <c r="A5381">
        <v>199</v>
      </c>
      <c r="B5381">
        <v>1138</v>
      </c>
      <c r="C5381" t="s">
        <v>10555</v>
      </c>
      <c r="D5381" t="s">
        <v>9752</v>
      </c>
      <c r="E5381">
        <v>53</v>
      </c>
      <c r="F5381" t="s">
        <v>9803</v>
      </c>
      <c r="G5381">
        <v>48</v>
      </c>
    </row>
    <row r="5382" spans="1:8" hidden="1">
      <c r="A5382">
        <v>199</v>
      </c>
      <c r="B5382">
        <v>1139</v>
      </c>
      <c r="C5382" t="s">
        <v>10644</v>
      </c>
      <c r="D5382" t="s">
        <v>9752</v>
      </c>
      <c r="E5382">
        <v>1950</v>
      </c>
      <c r="F5382" t="s">
        <v>10644</v>
      </c>
      <c r="G5382">
        <v>50</v>
      </c>
    </row>
    <row r="5383" spans="1:8" hidden="1">
      <c r="A5383">
        <v>199</v>
      </c>
      <c r="B5383">
        <v>1140</v>
      </c>
      <c r="C5383" t="s">
        <v>10148</v>
      </c>
      <c r="D5383" t="s">
        <v>9752</v>
      </c>
      <c r="E5383">
        <v>57</v>
      </c>
      <c r="F5383" t="s">
        <v>9807</v>
      </c>
      <c r="G5383">
        <v>52</v>
      </c>
    </row>
    <row r="5384" spans="1:8" hidden="1">
      <c r="A5384">
        <v>199</v>
      </c>
      <c r="B5384">
        <v>1140</v>
      </c>
      <c r="C5384" t="s">
        <v>10148</v>
      </c>
      <c r="D5384" t="s">
        <v>9752</v>
      </c>
      <c r="E5384">
        <v>59</v>
      </c>
      <c r="F5384" t="s">
        <v>9808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52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22</v>
      </c>
      <c r="D5386" t="s">
        <v>9752</v>
      </c>
      <c r="E5386">
        <v>4</v>
      </c>
      <c r="F5386" t="s">
        <v>9756</v>
      </c>
      <c r="G5386">
        <v>5</v>
      </c>
      <c r="H5386" t="s">
        <v>10129</v>
      </c>
    </row>
    <row r="5387" spans="1:8" hidden="1">
      <c r="A5387">
        <v>199</v>
      </c>
      <c r="B5387">
        <v>1627</v>
      </c>
      <c r="C5387" t="s">
        <v>9759</v>
      </c>
      <c r="D5387" t="s">
        <v>9752</v>
      </c>
      <c r="E5387">
        <v>10</v>
      </c>
      <c r="F5387" t="s">
        <v>9760</v>
      </c>
      <c r="G5387">
        <v>8</v>
      </c>
      <c r="H5387" t="s">
        <v>10129</v>
      </c>
    </row>
    <row r="5388" spans="1:8" hidden="1">
      <c r="A5388">
        <v>199</v>
      </c>
      <c r="B5388">
        <v>1628</v>
      </c>
      <c r="C5388" t="s">
        <v>10637</v>
      </c>
      <c r="D5388" t="s">
        <v>9752</v>
      </c>
      <c r="E5388">
        <v>13</v>
      </c>
      <c r="F5388" t="s">
        <v>9761</v>
      </c>
      <c r="G5388">
        <v>9</v>
      </c>
      <c r="H5388" t="s">
        <v>10129</v>
      </c>
    </row>
    <row r="5389" spans="1:8" hidden="1">
      <c r="A5389">
        <v>199</v>
      </c>
      <c r="B5389">
        <v>1629</v>
      </c>
      <c r="C5389" t="s">
        <v>9765</v>
      </c>
      <c r="D5389" t="s">
        <v>9752</v>
      </c>
      <c r="E5389">
        <v>16</v>
      </c>
      <c r="F5389" t="s">
        <v>9765</v>
      </c>
      <c r="G5389">
        <v>12</v>
      </c>
      <c r="H5389" t="s">
        <v>10129</v>
      </c>
    </row>
    <row r="5390" spans="1:8" hidden="1">
      <c r="A5390">
        <v>199</v>
      </c>
      <c r="B5390">
        <v>1630</v>
      </c>
      <c r="C5390" t="s">
        <v>9766</v>
      </c>
      <c r="D5390" t="s">
        <v>9752</v>
      </c>
      <c r="E5390">
        <v>18</v>
      </c>
      <c r="F5390" t="s">
        <v>9766</v>
      </c>
      <c r="G5390">
        <v>13</v>
      </c>
      <c r="H5390" t="s">
        <v>10129</v>
      </c>
    </row>
    <row r="5391" spans="1:8" hidden="1">
      <c r="A5391">
        <v>199</v>
      </c>
      <c r="B5391">
        <v>1631</v>
      </c>
      <c r="C5391" t="s">
        <v>9769</v>
      </c>
      <c r="D5391" t="s">
        <v>9752</v>
      </c>
      <c r="E5391">
        <v>22</v>
      </c>
      <c r="F5391" t="s">
        <v>9769</v>
      </c>
      <c r="G5391">
        <v>16</v>
      </c>
      <c r="H5391" t="s">
        <v>10129</v>
      </c>
    </row>
    <row r="5392" spans="1:8" hidden="1">
      <c r="A5392">
        <v>199</v>
      </c>
      <c r="B5392">
        <v>1632</v>
      </c>
      <c r="C5392" t="s">
        <v>10555</v>
      </c>
      <c r="D5392" t="s">
        <v>9752</v>
      </c>
      <c r="E5392">
        <v>1948</v>
      </c>
      <c r="F5392" t="s">
        <v>10555</v>
      </c>
      <c r="G5392">
        <v>49</v>
      </c>
    </row>
    <row r="5393" spans="1:8" hidden="1">
      <c r="A5393">
        <v>199</v>
      </c>
      <c r="B5393">
        <v>1633</v>
      </c>
      <c r="C5393" t="s">
        <v>10645</v>
      </c>
      <c r="D5393" t="s">
        <v>9752</v>
      </c>
      <c r="E5393">
        <v>1953</v>
      </c>
      <c r="F5393" t="s">
        <v>10646</v>
      </c>
      <c r="G5393">
        <v>54</v>
      </c>
    </row>
    <row r="5394" spans="1:8" hidden="1">
      <c r="A5394">
        <v>199</v>
      </c>
      <c r="B5394">
        <v>1642</v>
      </c>
      <c r="C5394" t="s">
        <v>9806</v>
      </c>
      <c r="D5394" t="s">
        <v>9752</v>
      </c>
      <c r="E5394">
        <v>55</v>
      </c>
      <c r="F5394" t="s">
        <v>9806</v>
      </c>
      <c r="G5394">
        <v>51</v>
      </c>
      <c r="H5394" t="s">
        <v>10129</v>
      </c>
    </row>
    <row r="5395" spans="1:8" hidden="1">
      <c r="A5395">
        <v>200</v>
      </c>
      <c r="B5395">
        <v>1142</v>
      </c>
      <c r="C5395" t="s">
        <v>8815</v>
      </c>
      <c r="D5395" t="s">
        <v>9752</v>
      </c>
      <c r="E5395">
        <v>1</v>
      </c>
      <c r="F5395" t="s">
        <v>9753</v>
      </c>
      <c r="G5395">
        <v>1</v>
      </c>
    </row>
    <row r="5396" spans="1:8" hidden="1">
      <c r="A5396">
        <v>200</v>
      </c>
      <c r="B5396">
        <v>1143</v>
      </c>
      <c r="C5396" t="s">
        <v>10497</v>
      </c>
      <c r="D5396" t="s">
        <v>9752</v>
      </c>
      <c r="E5396">
        <v>8</v>
      </c>
      <c r="F5396" t="s">
        <v>9757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52</v>
      </c>
      <c r="E5397">
        <v>20</v>
      </c>
      <c r="F5397" t="s">
        <v>9767</v>
      </c>
      <c r="G5397">
        <v>3</v>
      </c>
    </row>
    <row r="5398" spans="1:8" hidden="1">
      <c r="A5398">
        <v>200</v>
      </c>
      <c r="B5398">
        <v>1145</v>
      </c>
      <c r="C5398" t="s">
        <v>10131</v>
      </c>
      <c r="D5398" t="s">
        <v>9752</v>
      </c>
      <c r="E5398">
        <v>94</v>
      </c>
      <c r="F5398" t="s">
        <v>10028</v>
      </c>
      <c r="G5398">
        <v>4</v>
      </c>
    </row>
    <row r="5399" spans="1:8" hidden="1">
      <c r="A5399">
        <v>200</v>
      </c>
      <c r="B5399">
        <v>1146</v>
      </c>
      <c r="C5399" t="s">
        <v>10132</v>
      </c>
      <c r="D5399" t="s">
        <v>9752</v>
      </c>
      <c r="E5399">
        <v>1230</v>
      </c>
      <c r="F5399" t="s">
        <v>10209</v>
      </c>
      <c r="G5399">
        <v>5</v>
      </c>
    </row>
    <row r="5400" spans="1:8" hidden="1">
      <c r="A5400">
        <v>200</v>
      </c>
      <c r="B5400">
        <v>1147</v>
      </c>
      <c r="C5400" t="s">
        <v>10034</v>
      </c>
      <c r="D5400" t="s">
        <v>9752</v>
      </c>
      <c r="E5400">
        <v>100</v>
      </c>
      <c r="F5400" t="s">
        <v>10034</v>
      </c>
      <c r="G5400">
        <v>6</v>
      </c>
    </row>
    <row r="5401" spans="1:8" hidden="1">
      <c r="A5401">
        <v>200</v>
      </c>
      <c r="B5401">
        <v>1148</v>
      </c>
      <c r="C5401" t="s">
        <v>10037</v>
      </c>
      <c r="D5401" t="s">
        <v>9752</v>
      </c>
      <c r="E5401">
        <v>104</v>
      </c>
      <c r="F5401" t="s">
        <v>10037</v>
      </c>
      <c r="G5401">
        <v>7</v>
      </c>
    </row>
    <row r="5402" spans="1:8" hidden="1">
      <c r="A5402">
        <v>200</v>
      </c>
      <c r="B5402">
        <v>1149</v>
      </c>
      <c r="C5402" t="s">
        <v>10498</v>
      </c>
      <c r="D5402" t="s">
        <v>9752</v>
      </c>
      <c r="E5402">
        <v>106</v>
      </c>
      <c r="F5402" t="s">
        <v>10038</v>
      </c>
      <c r="G5402">
        <v>8</v>
      </c>
    </row>
    <row r="5403" spans="1:8" hidden="1">
      <c r="A5403">
        <v>200</v>
      </c>
      <c r="B5403">
        <v>1150</v>
      </c>
      <c r="C5403" t="s">
        <v>10533</v>
      </c>
      <c r="D5403" t="s">
        <v>9752</v>
      </c>
      <c r="E5403">
        <v>1335</v>
      </c>
      <c r="F5403" t="s">
        <v>10533</v>
      </c>
      <c r="G5403">
        <v>9</v>
      </c>
    </row>
    <row r="5404" spans="1:8" hidden="1">
      <c r="A5404">
        <v>200</v>
      </c>
      <c r="B5404">
        <v>1151</v>
      </c>
      <c r="C5404" t="s">
        <v>10534</v>
      </c>
      <c r="D5404" t="s">
        <v>9752</v>
      </c>
      <c r="E5404">
        <v>740</v>
      </c>
      <c r="F5404" t="s">
        <v>10534</v>
      </c>
      <c r="G5404">
        <v>10</v>
      </c>
    </row>
    <row r="5405" spans="1:8" hidden="1">
      <c r="A5405">
        <v>200</v>
      </c>
      <c r="B5405">
        <v>1152</v>
      </c>
      <c r="C5405" t="s">
        <v>10583</v>
      </c>
      <c r="D5405" t="s">
        <v>9752</v>
      </c>
      <c r="E5405">
        <v>743</v>
      </c>
      <c r="F5405" t="s">
        <v>10536</v>
      </c>
      <c r="G5405">
        <v>11</v>
      </c>
    </row>
    <row r="5406" spans="1:8" hidden="1">
      <c r="A5406">
        <v>200</v>
      </c>
      <c r="B5406">
        <v>1153</v>
      </c>
      <c r="C5406" t="s">
        <v>10535</v>
      </c>
      <c r="D5406" t="s">
        <v>9752</v>
      </c>
      <c r="E5406">
        <v>1866</v>
      </c>
      <c r="F5406" t="s">
        <v>10535</v>
      </c>
      <c r="G5406">
        <v>12</v>
      </c>
    </row>
    <row r="5407" spans="1:8" hidden="1">
      <c r="A5407">
        <v>200</v>
      </c>
      <c r="B5407">
        <v>1153</v>
      </c>
      <c r="C5407" t="s">
        <v>10535</v>
      </c>
      <c r="D5407" t="s">
        <v>9752</v>
      </c>
      <c r="E5407">
        <v>741</v>
      </c>
      <c r="F5407" t="s">
        <v>10647</v>
      </c>
      <c r="G5407">
        <v>13</v>
      </c>
    </row>
    <row r="5408" spans="1:8" hidden="1">
      <c r="A5408">
        <v>200</v>
      </c>
      <c r="B5408">
        <v>1154</v>
      </c>
      <c r="C5408" t="s">
        <v>10648</v>
      </c>
      <c r="D5408" t="s">
        <v>9752</v>
      </c>
      <c r="E5408">
        <v>1038</v>
      </c>
      <c r="F5408" t="s">
        <v>10649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52</v>
      </c>
      <c r="E5409">
        <v>329</v>
      </c>
      <c r="F5409" t="s">
        <v>10221</v>
      </c>
      <c r="G5409">
        <v>15</v>
      </c>
    </row>
    <row r="5410" spans="1:8" hidden="1">
      <c r="A5410">
        <v>200</v>
      </c>
      <c r="B5410">
        <v>1156</v>
      </c>
      <c r="C5410" t="s">
        <v>10650</v>
      </c>
      <c r="D5410" t="s">
        <v>9752</v>
      </c>
      <c r="E5410">
        <v>430</v>
      </c>
      <c r="F5410" t="s">
        <v>10469</v>
      </c>
      <c r="G5410">
        <v>16</v>
      </c>
    </row>
    <row r="5411" spans="1:8" hidden="1">
      <c r="A5411">
        <v>200</v>
      </c>
      <c r="B5411">
        <v>1189</v>
      </c>
      <c r="C5411" t="s">
        <v>10651</v>
      </c>
      <c r="D5411" t="s">
        <v>9752</v>
      </c>
      <c r="E5411">
        <v>1892</v>
      </c>
      <c r="F5411" t="s">
        <v>10651</v>
      </c>
      <c r="G5411">
        <v>18</v>
      </c>
    </row>
    <row r="5412" spans="1:8" hidden="1">
      <c r="A5412">
        <v>200</v>
      </c>
      <c r="B5412">
        <v>1759</v>
      </c>
      <c r="C5412" t="s">
        <v>10652</v>
      </c>
      <c r="D5412" t="s">
        <v>9752</v>
      </c>
      <c r="E5412">
        <v>1993</v>
      </c>
      <c r="F5412" t="s">
        <v>10652</v>
      </c>
      <c r="G5412">
        <v>19</v>
      </c>
    </row>
    <row r="5413" spans="1:8" hidden="1">
      <c r="A5413">
        <v>200</v>
      </c>
      <c r="B5413">
        <v>1760</v>
      </c>
      <c r="C5413" t="s">
        <v>10653</v>
      </c>
      <c r="D5413" t="s">
        <v>9752</v>
      </c>
      <c r="E5413">
        <v>1995</v>
      </c>
      <c r="F5413" t="s">
        <v>10653</v>
      </c>
      <c r="G5413">
        <v>20</v>
      </c>
    </row>
    <row r="5414" spans="1:8" hidden="1">
      <c r="A5414">
        <v>200</v>
      </c>
      <c r="B5414">
        <v>1760</v>
      </c>
      <c r="C5414" t="s">
        <v>10653</v>
      </c>
      <c r="D5414" t="s">
        <v>9752</v>
      </c>
      <c r="E5414">
        <v>1998</v>
      </c>
      <c r="F5414" t="s">
        <v>10654</v>
      </c>
      <c r="G5414">
        <v>21</v>
      </c>
    </row>
    <row r="5415" spans="1:8" hidden="1">
      <c r="A5415">
        <v>200</v>
      </c>
      <c r="B5415">
        <v>1761</v>
      </c>
      <c r="C5415" t="s">
        <v>10655</v>
      </c>
      <c r="D5415" t="s">
        <v>9752</v>
      </c>
      <c r="E5415">
        <v>1999</v>
      </c>
      <c r="F5415" t="s">
        <v>10656</v>
      </c>
      <c r="G5415" t="s">
        <v>10657</v>
      </c>
      <c r="H5415">
        <v>22</v>
      </c>
    </row>
    <row r="5416" spans="1:8" hidden="1">
      <c r="A5416">
        <v>200</v>
      </c>
      <c r="B5416">
        <v>1761</v>
      </c>
      <c r="C5416" t="s">
        <v>10655</v>
      </c>
      <c r="D5416" t="s">
        <v>9752</v>
      </c>
      <c r="E5416">
        <v>431</v>
      </c>
      <c r="F5416" t="s">
        <v>10658</v>
      </c>
      <c r="G5416">
        <v>23</v>
      </c>
    </row>
    <row r="5417" spans="1:8" hidden="1">
      <c r="A5417">
        <v>200</v>
      </c>
      <c r="B5417">
        <v>1762</v>
      </c>
      <c r="C5417" t="s">
        <v>10659</v>
      </c>
      <c r="D5417" t="s">
        <v>9752</v>
      </c>
      <c r="E5417">
        <v>433</v>
      </c>
      <c r="F5417" t="s">
        <v>10659</v>
      </c>
      <c r="G5417">
        <v>25</v>
      </c>
    </row>
    <row r="5418" spans="1:8" hidden="1">
      <c r="A5418">
        <v>200</v>
      </c>
      <c r="B5418">
        <v>1762</v>
      </c>
      <c r="C5418" t="s">
        <v>10659</v>
      </c>
      <c r="D5418" t="s">
        <v>9752</v>
      </c>
      <c r="E5418">
        <v>2001</v>
      </c>
      <c r="F5418" t="s">
        <v>10660</v>
      </c>
      <c r="G5418">
        <v>26</v>
      </c>
    </row>
    <row r="5419" spans="1:8" hidden="1">
      <c r="A5419">
        <v>200</v>
      </c>
      <c r="B5419">
        <v>1762</v>
      </c>
      <c r="C5419" t="s">
        <v>10659</v>
      </c>
      <c r="D5419" t="s">
        <v>9752</v>
      </c>
      <c r="E5419">
        <v>2002</v>
      </c>
      <c r="F5419" t="s">
        <v>10661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52</v>
      </c>
      <c r="E5420">
        <v>1023</v>
      </c>
      <c r="F5420" t="s">
        <v>10662</v>
      </c>
      <c r="G5420">
        <v>40</v>
      </c>
    </row>
    <row r="5421" spans="1:8" hidden="1">
      <c r="A5421">
        <v>200</v>
      </c>
      <c r="B5421">
        <v>1771</v>
      </c>
      <c r="C5421" t="s">
        <v>10663</v>
      </c>
      <c r="D5421" t="s">
        <v>9752</v>
      </c>
      <c r="E5421">
        <v>1997</v>
      </c>
      <c r="F5421" t="s">
        <v>10663</v>
      </c>
      <c r="G5421">
        <v>17</v>
      </c>
    </row>
    <row r="5422" spans="1:8" hidden="1">
      <c r="A5422">
        <v>200</v>
      </c>
      <c r="B5422">
        <v>1772</v>
      </c>
      <c r="C5422" t="s">
        <v>10664</v>
      </c>
      <c r="D5422" t="s">
        <v>9752</v>
      </c>
      <c r="E5422">
        <v>2000</v>
      </c>
      <c r="F5422" t="s">
        <v>10664</v>
      </c>
      <c r="G5422">
        <v>24</v>
      </c>
    </row>
    <row r="5423" spans="1:8" hidden="1">
      <c r="A5423">
        <v>200</v>
      </c>
      <c r="B5423">
        <v>1773</v>
      </c>
      <c r="C5423" t="s">
        <v>10665</v>
      </c>
      <c r="D5423" t="s">
        <v>9752</v>
      </c>
      <c r="E5423">
        <v>2003</v>
      </c>
      <c r="F5423" t="s">
        <v>10665</v>
      </c>
      <c r="G5423">
        <v>28</v>
      </c>
    </row>
    <row r="5424" spans="1:8" hidden="1">
      <c r="A5424">
        <v>200</v>
      </c>
      <c r="B5424">
        <v>1774</v>
      </c>
      <c r="C5424" t="s">
        <v>10666</v>
      </c>
      <c r="D5424" t="s">
        <v>9752</v>
      </c>
      <c r="E5424">
        <v>2004</v>
      </c>
      <c r="F5424" t="s">
        <v>10666</v>
      </c>
      <c r="G5424">
        <v>29</v>
      </c>
    </row>
    <row r="5425" spans="1:7" hidden="1">
      <c r="A5425">
        <v>200</v>
      </c>
      <c r="B5425">
        <v>1775</v>
      </c>
      <c r="C5425" t="s">
        <v>10667</v>
      </c>
      <c r="D5425" t="s">
        <v>9752</v>
      </c>
      <c r="E5425">
        <v>2005</v>
      </c>
      <c r="F5425" t="s">
        <v>10667</v>
      </c>
      <c r="G5425">
        <v>30</v>
      </c>
    </row>
    <row r="5426" spans="1:7" hidden="1">
      <c r="A5426">
        <v>200</v>
      </c>
      <c r="B5426">
        <v>1776</v>
      </c>
      <c r="C5426" t="s">
        <v>10668</v>
      </c>
      <c r="D5426" t="s">
        <v>9752</v>
      </c>
      <c r="E5426">
        <v>2006</v>
      </c>
      <c r="F5426" t="s">
        <v>10668</v>
      </c>
      <c r="G5426">
        <v>31</v>
      </c>
    </row>
    <row r="5427" spans="1:7" hidden="1">
      <c r="A5427">
        <v>200</v>
      </c>
      <c r="B5427">
        <v>1777</v>
      </c>
      <c r="C5427" t="s">
        <v>10669</v>
      </c>
      <c r="D5427" t="s">
        <v>9752</v>
      </c>
      <c r="E5427">
        <v>2007</v>
      </c>
      <c r="F5427" t="s">
        <v>10669</v>
      </c>
      <c r="G5427">
        <v>32</v>
      </c>
    </row>
    <row r="5428" spans="1:7" hidden="1">
      <c r="A5428">
        <v>200</v>
      </c>
      <c r="B5428">
        <v>1778</v>
      </c>
      <c r="C5428" t="s">
        <v>10670</v>
      </c>
      <c r="D5428" t="s">
        <v>9752</v>
      </c>
      <c r="E5428">
        <v>2008</v>
      </c>
      <c r="F5428" t="s">
        <v>10670</v>
      </c>
      <c r="G5428">
        <v>33</v>
      </c>
    </row>
    <row r="5429" spans="1:7" hidden="1">
      <c r="A5429">
        <v>200</v>
      </c>
      <c r="B5429">
        <v>1779</v>
      </c>
      <c r="C5429" t="s">
        <v>10671</v>
      </c>
      <c r="D5429" t="s">
        <v>9752</v>
      </c>
      <c r="E5429">
        <v>2009</v>
      </c>
      <c r="F5429" t="s">
        <v>10671</v>
      </c>
      <c r="G5429">
        <v>34</v>
      </c>
    </row>
    <row r="5430" spans="1:7" hidden="1">
      <c r="A5430">
        <v>200</v>
      </c>
      <c r="B5430">
        <v>1780</v>
      </c>
      <c r="C5430" t="s">
        <v>10672</v>
      </c>
      <c r="D5430" t="s">
        <v>9752</v>
      </c>
      <c r="E5430">
        <v>2010</v>
      </c>
      <c r="F5430" t="s">
        <v>10672</v>
      </c>
      <c r="G5430">
        <v>35</v>
      </c>
    </row>
    <row r="5431" spans="1:7" hidden="1">
      <c r="A5431">
        <v>200</v>
      </c>
      <c r="B5431">
        <v>1781</v>
      </c>
      <c r="C5431" t="s">
        <v>10673</v>
      </c>
      <c r="D5431" t="s">
        <v>9752</v>
      </c>
      <c r="E5431">
        <v>1029</v>
      </c>
      <c r="F5431" t="s">
        <v>10674</v>
      </c>
      <c r="G5431">
        <v>36</v>
      </c>
    </row>
    <row r="5432" spans="1:7" hidden="1">
      <c r="A5432">
        <v>200</v>
      </c>
      <c r="B5432">
        <v>1782</v>
      </c>
      <c r="C5432" t="s">
        <v>10675</v>
      </c>
      <c r="D5432" t="s">
        <v>9752</v>
      </c>
      <c r="E5432">
        <v>2011</v>
      </c>
      <c r="F5432" t="s">
        <v>10675</v>
      </c>
      <c r="G5432">
        <v>37</v>
      </c>
    </row>
    <row r="5433" spans="1:7" hidden="1">
      <c r="A5433">
        <v>200</v>
      </c>
      <c r="B5433">
        <v>1783</v>
      </c>
      <c r="C5433" t="s">
        <v>10676</v>
      </c>
      <c r="D5433" t="s">
        <v>9752</v>
      </c>
      <c r="E5433">
        <v>1027</v>
      </c>
      <c r="F5433" t="s">
        <v>10677</v>
      </c>
      <c r="G5433">
        <v>38</v>
      </c>
    </row>
    <row r="5434" spans="1:7" hidden="1">
      <c r="A5434">
        <v>200</v>
      </c>
      <c r="B5434">
        <v>1784</v>
      </c>
      <c r="C5434" t="s">
        <v>10678</v>
      </c>
      <c r="D5434" t="s">
        <v>9752</v>
      </c>
      <c r="E5434">
        <v>1025</v>
      </c>
      <c r="F5434" t="s">
        <v>10678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52</v>
      </c>
      <c r="E5435">
        <v>1</v>
      </c>
      <c r="F5435" t="s">
        <v>9753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52</v>
      </c>
      <c r="E5436">
        <v>244</v>
      </c>
      <c r="F5436" t="s">
        <v>9907</v>
      </c>
      <c r="G5436">
        <v>2</v>
      </c>
    </row>
    <row r="5437" spans="1:7" hidden="1">
      <c r="A5437">
        <v>201</v>
      </c>
      <c r="B5437">
        <v>1158</v>
      </c>
      <c r="C5437" t="s">
        <v>10592</v>
      </c>
      <c r="D5437" t="s">
        <v>9752</v>
      </c>
      <c r="E5437">
        <v>197</v>
      </c>
      <c r="F5437" t="s">
        <v>9909</v>
      </c>
      <c r="G5437">
        <v>3</v>
      </c>
    </row>
    <row r="5438" spans="1:7" hidden="1">
      <c r="A5438">
        <v>201</v>
      </c>
      <c r="B5438">
        <v>1158</v>
      </c>
      <c r="C5438" t="s">
        <v>10592</v>
      </c>
      <c r="D5438" t="s">
        <v>9752</v>
      </c>
      <c r="E5438">
        <v>199</v>
      </c>
      <c r="F5438" t="s">
        <v>9910</v>
      </c>
      <c r="G5438">
        <v>4</v>
      </c>
    </row>
    <row r="5439" spans="1:7" hidden="1">
      <c r="A5439">
        <v>201</v>
      </c>
      <c r="B5439">
        <v>1158</v>
      </c>
      <c r="C5439" t="s">
        <v>10592</v>
      </c>
      <c r="D5439" t="s">
        <v>9752</v>
      </c>
      <c r="E5439">
        <v>1575</v>
      </c>
      <c r="F5439" t="s">
        <v>9911</v>
      </c>
      <c r="G5439">
        <v>5</v>
      </c>
    </row>
    <row r="5440" spans="1:7" hidden="1">
      <c r="A5440">
        <v>201</v>
      </c>
      <c r="B5440">
        <v>1158</v>
      </c>
      <c r="C5440" t="s">
        <v>10592</v>
      </c>
      <c r="D5440" t="s">
        <v>9752</v>
      </c>
      <c r="E5440">
        <v>1448</v>
      </c>
      <c r="F5440" t="s">
        <v>9912</v>
      </c>
      <c r="G5440">
        <v>6</v>
      </c>
    </row>
    <row r="5441" spans="1:8" hidden="1">
      <c r="A5441">
        <v>201</v>
      </c>
      <c r="B5441">
        <v>1158</v>
      </c>
      <c r="C5441" t="s">
        <v>10592</v>
      </c>
      <c r="D5441" t="s">
        <v>9752</v>
      </c>
      <c r="E5441">
        <v>246</v>
      </c>
      <c r="F5441" t="s">
        <v>9913</v>
      </c>
      <c r="G5441">
        <v>7</v>
      </c>
    </row>
    <row r="5442" spans="1:8" hidden="1">
      <c r="A5442">
        <v>201</v>
      </c>
      <c r="B5442">
        <v>1158</v>
      </c>
      <c r="C5442" t="s">
        <v>10592</v>
      </c>
      <c r="D5442" t="s">
        <v>9752</v>
      </c>
      <c r="E5442">
        <v>200</v>
      </c>
      <c r="F5442" t="s">
        <v>9914</v>
      </c>
      <c r="G5442">
        <v>8</v>
      </c>
    </row>
    <row r="5443" spans="1:8" hidden="1">
      <c r="A5443">
        <v>201</v>
      </c>
      <c r="B5443">
        <v>1159</v>
      </c>
      <c r="C5443" t="s">
        <v>10594</v>
      </c>
      <c r="D5443" t="s">
        <v>9752</v>
      </c>
      <c r="E5443">
        <v>1484</v>
      </c>
      <c r="F5443" t="s">
        <v>9915</v>
      </c>
      <c r="G5443">
        <v>9</v>
      </c>
    </row>
    <row r="5444" spans="1:8" hidden="1">
      <c r="A5444">
        <v>201</v>
      </c>
      <c r="B5444">
        <v>1159</v>
      </c>
      <c r="C5444" t="s">
        <v>10594</v>
      </c>
      <c r="D5444" t="s">
        <v>9752</v>
      </c>
      <c r="E5444">
        <v>202</v>
      </c>
      <c r="F5444" t="s">
        <v>9916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52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52</v>
      </c>
      <c r="E5446">
        <v>204</v>
      </c>
      <c r="F5446" t="s">
        <v>10049</v>
      </c>
      <c r="G5446">
        <v>12</v>
      </c>
    </row>
    <row r="5447" spans="1:8" hidden="1">
      <c r="A5447">
        <v>201</v>
      </c>
      <c r="B5447">
        <v>1162</v>
      </c>
      <c r="C5447" t="s">
        <v>10679</v>
      </c>
      <c r="D5447" t="s">
        <v>9752</v>
      </c>
      <c r="E5447">
        <v>208</v>
      </c>
      <c r="F5447" t="s">
        <v>10680</v>
      </c>
      <c r="G5447">
        <v>13</v>
      </c>
    </row>
    <row r="5448" spans="1:8" hidden="1">
      <c r="A5448">
        <v>201</v>
      </c>
      <c r="B5448">
        <v>1163</v>
      </c>
      <c r="C5448" t="s">
        <v>10681</v>
      </c>
      <c r="D5448" t="s">
        <v>9752</v>
      </c>
      <c r="E5448">
        <v>1884</v>
      </c>
      <c r="F5448" t="s">
        <v>10681</v>
      </c>
      <c r="G5448">
        <v>14</v>
      </c>
    </row>
    <row r="5449" spans="1:8" hidden="1">
      <c r="A5449">
        <v>201</v>
      </c>
      <c r="B5449">
        <v>1164</v>
      </c>
      <c r="C5449" t="s">
        <v>10682</v>
      </c>
      <c r="D5449" t="s">
        <v>9752</v>
      </c>
      <c r="E5449">
        <v>1236</v>
      </c>
      <c r="F5449" t="s">
        <v>10459</v>
      </c>
      <c r="G5449">
        <v>15</v>
      </c>
    </row>
    <row r="5450" spans="1:8" hidden="1">
      <c r="A5450">
        <v>201</v>
      </c>
      <c r="B5450">
        <v>1164</v>
      </c>
      <c r="C5450" t="s">
        <v>10682</v>
      </c>
      <c r="D5450" t="s">
        <v>9752</v>
      </c>
      <c r="E5450">
        <v>512</v>
      </c>
      <c r="F5450" t="s">
        <v>10397</v>
      </c>
      <c r="G5450" t="s">
        <v>10398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52</v>
      </c>
      <c r="E5451">
        <v>1</v>
      </c>
      <c r="F5451" t="s">
        <v>9753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52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54</v>
      </c>
      <c r="D5453" t="s">
        <v>9752</v>
      </c>
      <c r="E5453">
        <v>84</v>
      </c>
      <c r="F5453" t="s">
        <v>9755</v>
      </c>
      <c r="G5453">
        <v>3</v>
      </c>
    </row>
    <row r="5454" spans="1:8" hidden="1">
      <c r="A5454">
        <v>202</v>
      </c>
      <c r="B5454">
        <v>1166</v>
      </c>
      <c r="C5454" t="s">
        <v>9754</v>
      </c>
      <c r="D5454" t="s">
        <v>9752</v>
      </c>
      <c r="E5454">
        <v>2</v>
      </c>
      <c r="F5454" t="s">
        <v>9754</v>
      </c>
      <c r="G5454">
        <v>4</v>
      </c>
    </row>
    <row r="5455" spans="1:8" hidden="1">
      <c r="A5455">
        <v>202</v>
      </c>
      <c r="B5455">
        <v>1166</v>
      </c>
      <c r="C5455" t="s">
        <v>9754</v>
      </c>
      <c r="D5455" t="s">
        <v>9752</v>
      </c>
      <c r="E5455">
        <v>4</v>
      </c>
      <c r="F5455" t="s">
        <v>9756</v>
      </c>
      <c r="G5455">
        <v>5</v>
      </c>
    </row>
    <row r="5456" spans="1:8" hidden="1">
      <c r="A5456">
        <v>202</v>
      </c>
      <c r="B5456">
        <v>1167</v>
      </c>
      <c r="C5456" t="s">
        <v>9757</v>
      </c>
      <c r="D5456" t="s">
        <v>9752</v>
      </c>
      <c r="E5456">
        <v>6</v>
      </c>
      <c r="F5456" t="s">
        <v>9758</v>
      </c>
      <c r="G5456">
        <v>6</v>
      </c>
    </row>
    <row r="5457" spans="1:7" hidden="1">
      <c r="A5457">
        <v>202</v>
      </c>
      <c r="B5457">
        <v>1167</v>
      </c>
      <c r="C5457" t="s">
        <v>9757</v>
      </c>
      <c r="D5457" t="s">
        <v>9752</v>
      </c>
      <c r="E5457">
        <v>8</v>
      </c>
      <c r="F5457" t="s">
        <v>9757</v>
      </c>
      <c r="G5457">
        <v>7</v>
      </c>
    </row>
    <row r="5458" spans="1:7" hidden="1">
      <c r="A5458">
        <v>202</v>
      </c>
      <c r="B5458">
        <v>1167</v>
      </c>
      <c r="C5458" t="s">
        <v>9757</v>
      </c>
      <c r="D5458" t="s">
        <v>9752</v>
      </c>
      <c r="E5458">
        <v>10</v>
      </c>
      <c r="F5458" t="s">
        <v>9760</v>
      </c>
      <c r="G5458">
        <v>8</v>
      </c>
    </row>
    <row r="5459" spans="1:7" hidden="1">
      <c r="A5459">
        <v>202</v>
      </c>
      <c r="B5459">
        <v>1167</v>
      </c>
      <c r="C5459" t="s">
        <v>9757</v>
      </c>
      <c r="D5459" t="s">
        <v>9752</v>
      </c>
      <c r="E5459">
        <v>13</v>
      </c>
      <c r="F5459" t="s">
        <v>9761</v>
      </c>
      <c r="G5459">
        <v>9</v>
      </c>
    </row>
    <row r="5460" spans="1:7" hidden="1">
      <c r="A5460">
        <v>202</v>
      </c>
      <c r="B5460">
        <v>1168</v>
      </c>
      <c r="C5460" t="s">
        <v>9762</v>
      </c>
      <c r="D5460" t="s">
        <v>9752</v>
      </c>
      <c r="E5460">
        <v>14</v>
      </c>
      <c r="F5460" t="s">
        <v>9763</v>
      </c>
      <c r="G5460">
        <v>10</v>
      </c>
    </row>
    <row r="5461" spans="1:7" hidden="1">
      <c r="A5461">
        <v>202</v>
      </c>
      <c r="B5461">
        <v>1168</v>
      </c>
      <c r="C5461" t="s">
        <v>9762</v>
      </c>
      <c r="D5461" t="s">
        <v>9752</v>
      </c>
      <c r="E5461">
        <v>266</v>
      </c>
      <c r="F5461" t="s">
        <v>9764</v>
      </c>
      <c r="G5461">
        <v>11</v>
      </c>
    </row>
    <row r="5462" spans="1:7" hidden="1">
      <c r="A5462">
        <v>202</v>
      </c>
      <c r="B5462">
        <v>1168</v>
      </c>
      <c r="C5462" t="s">
        <v>9762</v>
      </c>
      <c r="D5462" t="s">
        <v>9752</v>
      </c>
      <c r="E5462">
        <v>16</v>
      </c>
      <c r="F5462" t="s">
        <v>9765</v>
      </c>
      <c r="G5462">
        <v>12</v>
      </c>
    </row>
    <row r="5463" spans="1:7" hidden="1">
      <c r="A5463">
        <v>202</v>
      </c>
      <c r="B5463">
        <v>1168</v>
      </c>
      <c r="C5463" t="s">
        <v>9762</v>
      </c>
      <c r="D5463" t="s">
        <v>9752</v>
      </c>
      <c r="E5463">
        <v>18</v>
      </c>
      <c r="F5463" t="s">
        <v>9766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52</v>
      </c>
      <c r="E5464">
        <v>20</v>
      </c>
      <c r="F5464" t="s">
        <v>9767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52</v>
      </c>
      <c r="E5465">
        <v>86</v>
      </c>
      <c r="F5465" t="s">
        <v>9768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52</v>
      </c>
      <c r="E5466">
        <v>22</v>
      </c>
      <c r="F5466" t="s">
        <v>9769</v>
      </c>
      <c r="G5466">
        <v>16</v>
      </c>
    </row>
    <row r="5467" spans="1:7" hidden="1">
      <c r="A5467">
        <v>202</v>
      </c>
      <c r="B5467">
        <v>1170</v>
      </c>
      <c r="C5467" t="s">
        <v>9771</v>
      </c>
      <c r="D5467" t="s">
        <v>9752</v>
      </c>
      <c r="E5467">
        <v>24</v>
      </c>
      <c r="F5467" t="s">
        <v>9770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52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52</v>
      </c>
      <c r="E5469">
        <v>31</v>
      </c>
      <c r="F5469" t="s">
        <v>9784</v>
      </c>
      <c r="G5469">
        <v>19</v>
      </c>
    </row>
    <row r="5470" spans="1:7" hidden="1">
      <c r="A5470">
        <v>202</v>
      </c>
      <c r="B5470">
        <v>1172</v>
      </c>
      <c r="C5470" t="s">
        <v>10080</v>
      </c>
      <c r="D5470" t="s">
        <v>9752</v>
      </c>
      <c r="E5470">
        <v>35</v>
      </c>
      <c r="F5470" t="s">
        <v>9788</v>
      </c>
      <c r="G5470">
        <v>20</v>
      </c>
    </row>
    <row r="5471" spans="1:7" hidden="1">
      <c r="A5471">
        <v>202</v>
      </c>
      <c r="B5471">
        <v>1173</v>
      </c>
      <c r="C5471" t="s">
        <v>9791</v>
      </c>
      <c r="D5471" t="s">
        <v>9752</v>
      </c>
      <c r="E5471">
        <v>40</v>
      </c>
      <c r="F5471" t="s">
        <v>9791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52</v>
      </c>
      <c r="E5472">
        <v>50</v>
      </c>
      <c r="F5472" t="s">
        <v>9799</v>
      </c>
      <c r="G5472">
        <v>22</v>
      </c>
    </row>
    <row r="5473" spans="1:7" hidden="1">
      <c r="A5473">
        <v>202</v>
      </c>
      <c r="B5473">
        <v>1175</v>
      </c>
      <c r="C5473" t="s">
        <v>10148</v>
      </c>
      <c r="D5473" t="s">
        <v>9752</v>
      </c>
      <c r="E5473">
        <v>59</v>
      </c>
      <c r="F5473" t="s">
        <v>9808</v>
      </c>
      <c r="G5473">
        <v>23</v>
      </c>
    </row>
    <row r="5474" spans="1:7" hidden="1">
      <c r="A5474">
        <v>202</v>
      </c>
      <c r="B5474">
        <v>1176</v>
      </c>
      <c r="C5474" t="s">
        <v>10683</v>
      </c>
      <c r="D5474" t="s">
        <v>9752</v>
      </c>
      <c r="E5474">
        <v>1345</v>
      </c>
      <c r="F5474" t="s">
        <v>10287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52</v>
      </c>
      <c r="E5475">
        <v>1638</v>
      </c>
      <c r="F5475" t="s">
        <v>10408</v>
      </c>
      <c r="G5475">
        <v>25</v>
      </c>
    </row>
    <row r="5476" spans="1:7" hidden="1">
      <c r="A5476">
        <v>202</v>
      </c>
      <c r="B5476">
        <v>1178</v>
      </c>
      <c r="C5476" t="s">
        <v>10605</v>
      </c>
      <c r="D5476" t="s">
        <v>9752</v>
      </c>
      <c r="E5476">
        <v>1326</v>
      </c>
      <c r="F5476" t="s">
        <v>10410</v>
      </c>
      <c r="G5476">
        <v>26</v>
      </c>
    </row>
    <row r="5477" spans="1:7" hidden="1">
      <c r="A5477">
        <v>202</v>
      </c>
      <c r="B5477">
        <v>1179</v>
      </c>
      <c r="C5477" t="s">
        <v>10411</v>
      </c>
      <c r="D5477" t="s">
        <v>9752</v>
      </c>
      <c r="E5477">
        <v>1642</v>
      </c>
      <c r="F5477" t="s">
        <v>10411</v>
      </c>
      <c r="G5477">
        <v>27</v>
      </c>
    </row>
    <row r="5478" spans="1:7" hidden="1">
      <c r="A5478">
        <v>202</v>
      </c>
      <c r="B5478">
        <v>1180</v>
      </c>
      <c r="C5478" t="s">
        <v>10684</v>
      </c>
      <c r="D5478" t="s">
        <v>9752</v>
      </c>
      <c r="E5478">
        <v>1346</v>
      </c>
      <c r="F5478" t="s">
        <v>10684</v>
      </c>
      <c r="G5478">
        <v>28</v>
      </c>
    </row>
    <row r="5479" spans="1:7" hidden="1">
      <c r="A5479">
        <v>202</v>
      </c>
      <c r="B5479">
        <v>1181</v>
      </c>
      <c r="C5479" t="s">
        <v>10685</v>
      </c>
      <c r="D5479" t="s">
        <v>9752</v>
      </c>
      <c r="E5479">
        <v>1348</v>
      </c>
      <c r="F5479" t="s">
        <v>10686</v>
      </c>
      <c r="G5479">
        <v>29</v>
      </c>
    </row>
    <row r="5480" spans="1:7" hidden="1">
      <c r="A5480">
        <v>202</v>
      </c>
      <c r="B5480">
        <v>1182</v>
      </c>
      <c r="C5480" t="s">
        <v>10687</v>
      </c>
      <c r="D5480" t="s">
        <v>9752</v>
      </c>
      <c r="E5480">
        <v>1350</v>
      </c>
      <c r="F5480" t="s">
        <v>10687</v>
      </c>
      <c r="G5480">
        <v>30</v>
      </c>
    </row>
    <row r="5481" spans="1:7" hidden="1">
      <c r="A5481">
        <v>202</v>
      </c>
      <c r="B5481">
        <v>1183</v>
      </c>
      <c r="C5481" t="s">
        <v>10688</v>
      </c>
      <c r="D5481" t="s">
        <v>9752</v>
      </c>
      <c r="E5481">
        <v>1352</v>
      </c>
      <c r="F5481" t="s">
        <v>10688</v>
      </c>
      <c r="G5481">
        <v>31</v>
      </c>
    </row>
    <row r="5482" spans="1:7" hidden="1">
      <c r="A5482">
        <v>202</v>
      </c>
      <c r="B5482">
        <v>1184</v>
      </c>
      <c r="C5482" t="s">
        <v>10486</v>
      </c>
      <c r="D5482" t="s">
        <v>9752</v>
      </c>
      <c r="E5482">
        <v>1354</v>
      </c>
      <c r="F5482" t="s">
        <v>10486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52</v>
      </c>
      <c r="E5483">
        <v>1175</v>
      </c>
      <c r="F5483" t="s">
        <v>10200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52</v>
      </c>
      <c r="E5484">
        <v>1800</v>
      </c>
      <c r="F5484" t="s">
        <v>10496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52</v>
      </c>
      <c r="E5485">
        <v>1</v>
      </c>
      <c r="F5485" t="s">
        <v>9753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52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97</v>
      </c>
      <c r="D5487" t="s">
        <v>9752</v>
      </c>
      <c r="E5487">
        <v>84</v>
      </c>
      <c r="F5487" t="s">
        <v>9755</v>
      </c>
      <c r="G5487">
        <v>3</v>
      </c>
    </row>
    <row r="5488" spans="1:7" hidden="1">
      <c r="A5488">
        <v>203</v>
      </c>
      <c r="B5488">
        <v>1191</v>
      </c>
      <c r="C5488" t="s">
        <v>10497</v>
      </c>
      <c r="D5488" t="s">
        <v>9752</v>
      </c>
      <c r="E5488">
        <v>2</v>
      </c>
      <c r="F5488" t="s">
        <v>9754</v>
      </c>
      <c r="G5488">
        <v>4</v>
      </c>
    </row>
    <row r="5489" spans="1:8" hidden="1">
      <c r="A5489">
        <v>203</v>
      </c>
      <c r="B5489">
        <v>1191</v>
      </c>
      <c r="C5489" t="s">
        <v>10497</v>
      </c>
      <c r="D5489" t="s">
        <v>9752</v>
      </c>
      <c r="E5489">
        <v>4</v>
      </c>
      <c r="F5489" t="s">
        <v>9756</v>
      </c>
      <c r="G5489">
        <v>5</v>
      </c>
    </row>
    <row r="5490" spans="1:8" hidden="1">
      <c r="A5490">
        <v>203</v>
      </c>
      <c r="B5490">
        <v>1191</v>
      </c>
      <c r="C5490" t="s">
        <v>10497</v>
      </c>
      <c r="D5490" t="s">
        <v>9752</v>
      </c>
      <c r="E5490">
        <v>6</v>
      </c>
      <c r="F5490" t="s">
        <v>9758</v>
      </c>
      <c r="G5490">
        <v>6</v>
      </c>
    </row>
    <row r="5491" spans="1:8" hidden="1">
      <c r="A5491">
        <v>203</v>
      </c>
      <c r="B5491">
        <v>1191</v>
      </c>
      <c r="C5491" t="s">
        <v>10497</v>
      </c>
      <c r="D5491" t="s">
        <v>9752</v>
      </c>
      <c r="E5491">
        <v>8</v>
      </c>
      <c r="F5491" t="s">
        <v>9757</v>
      </c>
      <c r="G5491">
        <v>7</v>
      </c>
    </row>
    <row r="5492" spans="1:8" hidden="1">
      <c r="A5492">
        <v>203</v>
      </c>
      <c r="B5492">
        <v>1191</v>
      </c>
      <c r="C5492" t="s">
        <v>10497</v>
      </c>
      <c r="D5492" t="s">
        <v>9752</v>
      </c>
      <c r="E5492">
        <v>13</v>
      </c>
      <c r="F5492" t="s">
        <v>9761</v>
      </c>
      <c r="G5492">
        <v>8</v>
      </c>
    </row>
    <row r="5493" spans="1:8" hidden="1">
      <c r="A5493">
        <v>203</v>
      </c>
      <c r="B5493">
        <v>1192</v>
      </c>
      <c r="C5493" t="s">
        <v>9762</v>
      </c>
      <c r="D5493" t="s">
        <v>9752</v>
      </c>
      <c r="E5493">
        <v>14</v>
      </c>
      <c r="F5493" t="s">
        <v>9763</v>
      </c>
      <c r="G5493">
        <v>9</v>
      </c>
    </row>
    <row r="5494" spans="1:8" hidden="1">
      <c r="A5494">
        <v>203</v>
      </c>
      <c r="B5494">
        <v>1192</v>
      </c>
      <c r="C5494" t="s">
        <v>9762</v>
      </c>
      <c r="D5494" t="s">
        <v>9752</v>
      </c>
      <c r="E5494">
        <v>266</v>
      </c>
      <c r="F5494" t="s">
        <v>9764</v>
      </c>
      <c r="G5494">
        <v>10</v>
      </c>
    </row>
    <row r="5495" spans="1:8" hidden="1">
      <c r="A5495">
        <v>203</v>
      </c>
      <c r="B5495">
        <v>1192</v>
      </c>
      <c r="C5495" t="s">
        <v>9762</v>
      </c>
      <c r="D5495" t="s">
        <v>9752</v>
      </c>
      <c r="E5495">
        <v>16</v>
      </c>
      <c r="F5495" t="s">
        <v>9765</v>
      </c>
      <c r="G5495">
        <v>11</v>
      </c>
    </row>
    <row r="5496" spans="1:8" hidden="1">
      <c r="A5496">
        <v>203</v>
      </c>
      <c r="B5496">
        <v>1192</v>
      </c>
      <c r="C5496" t="s">
        <v>9762</v>
      </c>
      <c r="D5496" t="s">
        <v>9752</v>
      </c>
      <c r="E5496">
        <v>18</v>
      </c>
      <c r="F5496" t="s">
        <v>9766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52</v>
      </c>
      <c r="E5497">
        <v>20</v>
      </c>
      <c r="F5497" t="s">
        <v>9767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52</v>
      </c>
      <c r="E5498">
        <v>86</v>
      </c>
      <c r="F5498" t="s">
        <v>9768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52</v>
      </c>
      <c r="E5499">
        <v>22</v>
      </c>
      <c r="F5499" t="s">
        <v>9769</v>
      </c>
      <c r="G5499">
        <v>15</v>
      </c>
    </row>
    <row r="5500" spans="1:8" hidden="1">
      <c r="A5500">
        <v>203</v>
      </c>
      <c r="B5500">
        <v>1194</v>
      </c>
      <c r="C5500" t="s">
        <v>9771</v>
      </c>
      <c r="D5500" t="s">
        <v>9752</v>
      </c>
      <c r="E5500">
        <v>24</v>
      </c>
      <c r="F5500" t="s">
        <v>9770</v>
      </c>
      <c r="G5500">
        <v>16</v>
      </c>
    </row>
    <row r="5501" spans="1:8" hidden="1">
      <c r="A5501">
        <v>203</v>
      </c>
      <c r="B5501">
        <v>1194</v>
      </c>
      <c r="C5501" t="s">
        <v>9771</v>
      </c>
      <c r="D5501" t="s">
        <v>9752</v>
      </c>
      <c r="E5501">
        <v>1510</v>
      </c>
      <c r="F5501" t="s">
        <v>9771</v>
      </c>
      <c r="G5501" t="s">
        <v>9772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52</v>
      </c>
      <c r="E5502">
        <v>1504</v>
      </c>
      <c r="F5502" t="s">
        <v>9774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52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52</v>
      </c>
      <c r="E5504">
        <v>1514</v>
      </c>
      <c r="F5504" t="s">
        <v>9775</v>
      </c>
      <c r="G5504" t="s">
        <v>9776</v>
      </c>
      <c r="H5504">
        <v>20</v>
      </c>
    </row>
    <row r="5505" spans="1:8" hidden="1">
      <c r="A5505">
        <v>203</v>
      </c>
      <c r="B5505">
        <v>1196</v>
      </c>
      <c r="C5505" t="s">
        <v>10552</v>
      </c>
      <c r="D5505" t="s">
        <v>9752</v>
      </c>
      <c r="E5505">
        <v>1516</v>
      </c>
      <c r="F5505" t="s">
        <v>9777</v>
      </c>
      <c r="G5505">
        <v>21</v>
      </c>
    </row>
    <row r="5506" spans="1:8" hidden="1">
      <c r="A5506">
        <v>203</v>
      </c>
      <c r="B5506">
        <v>1196</v>
      </c>
      <c r="C5506" t="s">
        <v>10552</v>
      </c>
      <c r="D5506" t="s">
        <v>9752</v>
      </c>
      <c r="E5506">
        <v>27</v>
      </c>
      <c r="F5506" t="s">
        <v>9778</v>
      </c>
      <c r="G5506">
        <v>22</v>
      </c>
    </row>
    <row r="5507" spans="1:8" hidden="1">
      <c r="A5507">
        <v>203</v>
      </c>
      <c r="B5507">
        <v>1196</v>
      </c>
      <c r="C5507" t="s">
        <v>10552</v>
      </c>
      <c r="D5507" t="s">
        <v>9752</v>
      </c>
      <c r="E5507">
        <v>1532</v>
      </c>
      <c r="F5507" t="s">
        <v>9779</v>
      </c>
      <c r="G5507">
        <v>23</v>
      </c>
    </row>
    <row r="5508" spans="1:8" hidden="1">
      <c r="A5508">
        <v>203</v>
      </c>
      <c r="B5508">
        <v>1197</v>
      </c>
      <c r="C5508" t="s">
        <v>9781</v>
      </c>
      <c r="D5508" t="s">
        <v>9752</v>
      </c>
      <c r="E5508">
        <v>1518</v>
      </c>
      <c r="F5508" t="s">
        <v>4349</v>
      </c>
      <c r="G5508" t="s">
        <v>9780</v>
      </c>
      <c r="H5508">
        <v>24</v>
      </c>
    </row>
    <row r="5509" spans="1:8" hidden="1">
      <c r="A5509">
        <v>203</v>
      </c>
      <c r="B5509">
        <v>1197</v>
      </c>
      <c r="C5509" t="s">
        <v>9781</v>
      </c>
      <c r="D5509" t="s">
        <v>9752</v>
      </c>
      <c r="E5509">
        <v>29</v>
      </c>
      <c r="F5509" t="s">
        <v>9781</v>
      </c>
      <c r="G5509">
        <v>25</v>
      </c>
    </row>
    <row r="5510" spans="1:8" hidden="1">
      <c r="A5510">
        <v>203</v>
      </c>
      <c r="B5510">
        <v>1197</v>
      </c>
      <c r="C5510" t="s">
        <v>9781</v>
      </c>
      <c r="D5510" t="s">
        <v>9752</v>
      </c>
      <c r="E5510">
        <v>1520</v>
      </c>
      <c r="F5510" t="s">
        <v>9782</v>
      </c>
      <c r="G5510" t="s">
        <v>9783</v>
      </c>
      <c r="H5510">
        <v>26</v>
      </c>
    </row>
    <row r="5511" spans="1:8" hidden="1">
      <c r="A5511">
        <v>203</v>
      </c>
      <c r="B5511">
        <v>1197</v>
      </c>
      <c r="C5511" t="s">
        <v>9781</v>
      </c>
      <c r="D5511" t="s">
        <v>9752</v>
      </c>
      <c r="E5511">
        <v>31</v>
      </c>
      <c r="F5511" t="s">
        <v>9784</v>
      </c>
      <c r="G5511">
        <v>27</v>
      </c>
    </row>
    <row r="5512" spans="1:8" hidden="1">
      <c r="A5512">
        <v>203</v>
      </c>
      <c r="B5512">
        <v>1198</v>
      </c>
      <c r="C5512" t="s">
        <v>10639</v>
      </c>
      <c r="D5512" t="s">
        <v>9752</v>
      </c>
      <c r="E5512">
        <v>1506</v>
      </c>
      <c r="F5512" t="s">
        <v>9785</v>
      </c>
      <c r="G5512">
        <v>28</v>
      </c>
    </row>
    <row r="5513" spans="1:8" hidden="1">
      <c r="A5513">
        <v>203</v>
      </c>
      <c r="B5513">
        <v>1198</v>
      </c>
      <c r="C5513" t="s">
        <v>10639</v>
      </c>
      <c r="D5513" t="s">
        <v>9752</v>
      </c>
      <c r="E5513">
        <v>34</v>
      </c>
      <c r="F5513" t="s">
        <v>9786</v>
      </c>
      <c r="G5513">
        <v>29</v>
      </c>
    </row>
    <row r="5514" spans="1:8" hidden="1">
      <c r="A5514">
        <v>203</v>
      </c>
      <c r="B5514">
        <v>1199</v>
      </c>
      <c r="C5514" t="s">
        <v>10080</v>
      </c>
      <c r="D5514" t="s">
        <v>9752</v>
      </c>
      <c r="E5514">
        <v>1523</v>
      </c>
      <c r="F5514" t="s">
        <v>10080</v>
      </c>
      <c r="G5514" t="s">
        <v>10081</v>
      </c>
      <c r="H5514">
        <v>30</v>
      </c>
    </row>
    <row r="5515" spans="1:8" hidden="1">
      <c r="A5515">
        <v>203</v>
      </c>
      <c r="B5515">
        <v>1199</v>
      </c>
      <c r="C5515" t="s">
        <v>10080</v>
      </c>
      <c r="D5515" t="s">
        <v>9752</v>
      </c>
      <c r="E5515">
        <v>1508</v>
      </c>
      <c r="F5515" t="s">
        <v>9787</v>
      </c>
      <c r="G5515">
        <v>31</v>
      </c>
    </row>
    <row r="5516" spans="1:8" hidden="1">
      <c r="A5516">
        <v>203</v>
      </c>
      <c r="B5516">
        <v>1199</v>
      </c>
      <c r="C5516" t="s">
        <v>10080</v>
      </c>
      <c r="D5516" t="s">
        <v>9752</v>
      </c>
      <c r="E5516">
        <v>35</v>
      </c>
      <c r="F5516" t="s">
        <v>9788</v>
      </c>
      <c r="G5516">
        <v>32</v>
      </c>
    </row>
    <row r="5517" spans="1:8" hidden="1">
      <c r="A5517">
        <v>203</v>
      </c>
      <c r="B5517">
        <v>1199</v>
      </c>
      <c r="C5517" t="s">
        <v>10080</v>
      </c>
      <c r="D5517" t="s">
        <v>9752</v>
      </c>
      <c r="E5517">
        <v>36</v>
      </c>
      <c r="F5517" t="s">
        <v>9789</v>
      </c>
      <c r="G5517">
        <v>33</v>
      </c>
    </row>
    <row r="5518" spans="1:8" hidden="1">
      <c r="A5518">
        <v>203</v>
      </c>
      <c r="B5518">
        <v>1200</v>
      </c>
      <c r="C5518" t="s">
        <v>9791</v>
      </c>
      <c r="D5518" t="s">
        <v>9752</v>
      </c>
      <c r="E5518">
        <v>38</v>
      </c>
      <c r="F5518" t="s">
        <v>9790</v>
      </c>
      <c r="G5518">
        <v>34</v>
      </c>
    </row>
    <row r="5519" spans="1:8" hidden="1">
      <c r="A5519">
        <v>203</v>
      </c>
      <c r="B5519">
        <v>1200</v>
      </c>
      <c r="C5519" t="s">
        <v>9791</v>
      </c>
      <c r="D5519" t="s">
        <v>9752</v>
      </c>
      <c r="E5519">
        <v>40</v>
      </c>
      <c r="F5519" t="s">
        <v>9791</v>
      </c>
      <c r="G5519">
        <v>35</v>
      </c>
    </row>
    <row r="5520" spans="1:8" hidden="1">
      <c r="A5520">
        <v>203</v>
      </c>
      <c r="B5520">
        <v>1201</v>
      </c>
      <c r="C5520" t="s">
        <v>9794</v>
      </c>
      <c r="D5520" t="s">
        <v>9752</v>
      </c>
      <c r="E5520">
        <v>1295</v>
      </c>
      <c r="F5520" t="s">
        <v>9792</v>
      </c>
      <c r="G5520" t="s">
        <v>9793</v>
      </c>
      <c r="H5520">
        <v>36</v>
      </c>
    </row>
    <row r="5521" spans="1:8" hidden="1">
      <c r="A5521">
        <v>203</v>
      </c>
      <c r="B5521">
        <v>1201</v>
      </c>
      <c r="C5521" t="s">
        <v>9794</v>
      </c>
      <c r="D5521" t="s">
        <v>9752</v>
      </c>
      <c r="E5521">
        <v>42</v>
      </c>
      <c r="F5521" t="s">
        <v>9794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52</v>
      </c>
      <c r="E5522">
        <v>44</v>
      </c>
      <c r="F5522" t="s">
        <v>9795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52</v>
      </c>
      <c r="E5523">
        <v>1524</v>
      </c>
      <c r="F5523" t="s">
        <v>9796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52</v>
      </c>
      <c r="E5524">
        <v>46</v>
      </c>
      <c r="F5524" t="s">
        <v>9797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52</v>
      </c>
      <c r="E5525">
        <v>48</v>
      </c>
      <c r="F5525" t="s">
        <v>9798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52</v>
      </c>
      <c r="E5526">
        <v>50</v>
      </c>
      <c r="F5526" t="s">
        <v>9799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52</v>
      </c>
      <c r="E5527">
        <v>1526</v>
      </c>
      <c r="F5527" t="s">
        <v>9800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52</v>
      </c>
      <c r="E5528">
        <v>51</v>
      </c>
      <c r="F5528" t="s">
        <v>9801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52</v>
      </c>
      <c r="E5529">
        <v>1528</v>
      </c>
      <c r="F5529" t="s">
        <v>9802</v>
      </c>
      <c r="G5529">
        <v>45</v>
      </c>
    </row>
    <row r="5530" spans="1:8" hidden="1">
      <c r="A5530">
        <v>203</v>
      </c>
      <c r="B5530">
        <v>1204</v>
      </c>
      <c r="C5530" t="s">
        <v>10555</v>
      </c>
      <c r="D5530" t="s">
        <v>9752</v>
      </c>
      <c r="E5530">
        <v>53</v>
      </c>
      <c r="F5530" t="s">
        <v>9803</v>
      </c>
      <c r="G5530">
        <v>46</v>
      </c>
    </row>
    <row r="5531" spans="1:8" hidden="1">
      <c r="A5531">
        <v>203</v>
      </c>
      <c r="B5531">
        <v>1204</v>
      </c>
      <c r="C5531" t="s">
        <v>10555</v>
      </c>
      <c r="D5531" t="s">
        <v>9752</v>
      </c>
      <c r="E5531">
        <v>1530</v>
      </c>
      <c r="F5531" t="s">
        <v>9804</v>
      </c>
      <c r="G5531" t="s">
        <v>9805</v>
      </c>
      <c r="H5531">
        <v>47</v>
      </c>
    </row>
    <row r="5532" spans="1:8" hidden="1">
      <c r="A5532">
        <v>203</v>
      </c>
      <c r="B5532">
        <v>1205</v>
      </c>
      <c r="C5532" t="s">
        <v>10644</v>
      </c>
      <c r="D5532" t="s">
        <v>9752</v>
      </c>
      <c r="E5532">
        <v>55</v>
      </c>
      <c r="F5532" t="s">
        <v>9806</v>
      </c>
      <c r="G5532">
        <v>48</v>
      </c>
    </row>
    <row r="5533" spans="1:8" hidden="1">
      <c r="A5533">
        <v>203</v>
      </c>
      <c r="B5533">
        <v>1205</v>
      </c>
      <c r="C5533" t="s">
        <v>10644</v>
      </c>
      <c r="D5533" t="s">
        <v>9752</v>
      </c>
      <c r="E5533">
        <v>57</v>
      </c>
      <c r="F5533" t="s">
        <v>9807</v>
      </c>
      <c r="G5533">
        <v>49</v>
      </c>
    </row>
    <row r="5534" spans="1:8" hidden="1">
      <c r="A5534">
        <v>203</v>
      </c>
      <c r="B5534">
        <v>1206</v>
      </c>
      <c r="C5534" t="s">
        <v>10148</v>
      </c>
      <c r="D5534" t="s">
        <v>9752</v>
      </c>
      <c r="E5534">
        <v>59</v>
      </c>
      <c r="F5534" t="s">
        <v>9808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52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52</v>
      </c>
      <c r="E5536">
        <v>1</v>
      </c>
      <c r="F5536" t="s">
        <v>9753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52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22</v>
      </c>
      <c r="D5538" t="s">
        <v>9752</v>
      </c>
      <c r="E5538">
        <v>4</v>
      </c>
      <c r="F5538" t="s">
        <v>9756</v>
      </c>
      <c r="G5538">
        <v>5</v>
      </c>
    </row>
    <row r="5539" spans="1:7" hidden="1">
      <c r="A5539">
        <v>204</v>
      </c>
      <c r="B5539">
        <v>1209</v>
      </c>
      <c r="C5539" t="s">
        <v>10522</v>
      </c>
      <c r="D5539" t="s">
        <v>9752</v>
      </c>
      <c r="E5539">
        <v>6</v>
      </c>
      <c r="F5539" t="s">
        <v>9758</v>
      </c>
      <c r="G5539">
        <v>6</v>
      </c>
    </row>
    <row r="5540" spans="1:7" hidden="1">
      <c r="A5540">
        <v>204</v>
      </c>
      <c r="B5540">
        <v>1210</v>
      </c>
      <c r="C5540" t="s">
        <v>9762</v>
      </c>
      <c r="D5540" t="s">
        <v>9752</v>
      </c>
      <c r="E5540">
        <v>14</v>
      </c>
      <c r="F5540" t="s">
        <v>9763</v>
      </c>
      <c r="G5540">
        <v>10</v>
      </c>
    </row>
    <row r="5541" spans="1:7" hidden="1">
      <c r="A5541">
        <v>204</v>
      </c>
      <c r="B5541">
        <v>1210</v>
      </c>
      <c r="C5541" t="s">
        <v>9762</v>
      </c>
      <c r="D5541" t="s">
        <v>9752</v>
      </c>
      <c r="E5541">
        <v>266</v>
      </c>
      <c r="F5541" t="s">
        <v>9764</v>
      </c>
      <c r="G5541">
        <v>11</v>
      </c>
    </row>
    <row r="5542" spans="1:7" hidden="1">
      <c r="A5542">
        <v>204</v>
      </c>
      <c r="B5542">
        <v>1210</v>
      </c>
      <c r="C5542" t="s">
        <v>9762</v>
      </c>
      <c r="D5542" t="s">
        <v>9752</v>
      </c>
      <c r="E5542">
        <v>16</v>
      </c>
      <c r="F5542" t="s">
        <v>9765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52</v>
      </c>
      <c r="E5543">
        <v>20</v>
      </c>
      <c r="F5543" t="s">
        <v>9767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52</v>
      </c>
      <c r="E5544">
        <v>86</v>
      </c>
      <c r="F5544" t="s">
        <v>9768</v>
      </c>
      <c r="G5544">
        <v>15</v>
      </c>
    </row>
    <row r="5545" spans="1:7" hidden="1">
      <c r="A5545">
        <v>204</v>
      </c>
      <c r="B5545">
        <v>1212</v>
      </c>
      <c r="C5545" t="s">
        <v>9769</v>
      </c>
      <c r="D5545" t="s">
        <v>9752</v>
      </c>
      <c r="E5545">
        <v>22</v>
      </c>
      <c r="F5545" t="s">
        <v>9769</v>
      </c>
      <c r="G5545">
        <v>16</v>
      </c>
    </row>
    <row r="5546" spans="1:7" hidden="1">
      <c r="A5546">
        <v>204</v>
      </c>
      <c r="B5546">
        <v>1213</v>
      </c>
      <c r="C5546" t="s">
        <v>9771</v>
      </c>
      <c r="D5546" t="s">
        <v>9752</v>
      </c>
      <c r="E5546">
        <v>1503</v>
      </c>
      <c r="F5546" t="s">
        <v>10024</v>
      </c>
      <c r="G5546">
        <v>17</v>
      </c>
    </row>
    <row r="5547" spans="1:7" hidden="1">
      <c r="A5547">
        <v>204</v>
      </c>
      <c r="B5547">
        <v>1213</v>
      </c>
      <c r="C5547" t="s">
        <v>9771</v>
      </c>
      <c r="D5547" t="s">
        <v>9752</v>
      </c>
      <c r="E5547">
        <v>88</v>
      </c>
      <c r="F5547" t="s">
        <v>10025</v>
      </c>
      <c r="G5547">
        <v>18</v>
      </c>
    </row>
    <row r="5548" spans="1:7" hidden="1">
      <c r="A5548">
        <v>204</v>
      </c>
      <c r="B5548">
        <v>1213</v>
      </c>
      <c r="C5548" t="s">
        <v>9771</v>
      </c>
      <c r="D5548" t="s">
        <v>9752</v>
      </c>
      <c r="E5548">
        <v>90</v>
      </c>
      <c r="F5548" t="s">
        <v>10026</v>
      </c>
      <c r="G5548">
        <v>19</v>
      </c>
    </row>
    <row r="5549" spans="1:7" hidden="1">
      <c r="A5549">
        <v>204</v>
      </c>
      <c r="B5549">
        <v>1214</v>
      </c>
      <c r="C5549" t="s">
        <v>10131</v>
      </c>
      <c r="D5549" t="s">
        <v>9752</v>
      </c>
      <c r="E5549">
        <v>94</v>
      </c>
      <c r="F5549" t="s">
        <v>10028</v>
      </c>
      <c r="G5549">
        <v>21</v>
      </c>
    </row>
    <row r="5550" spans="1:7" hidden="1">
      <c r="A5550">
        <v>204</v>
      </c>
      <c r="B5550">
        <v>1215</v>
      </c>
      <c r="C5550" t="s">
        <v>10032</v>
      </c>
      <c r="D5550" t="s">
        <v>9752</v>
      </c>
      <c r="E5550">
        <v>98</v>
      </c>
      <c r="F5550" t="s">
        <v>10032</v>
      </c>
      <c r="G5550">
        <v>26</v>
      </c>
    </row>
    <row r="5551" spans="1:7" hidden="1">
      <c r="A5551">
        <v>204</v>
      </c>
      <c r="B5551">
        <v>1215</v>
      </c>
      <c r="C5551" t="s">
        <v>10032</v>
      </c>
      <c r="D5551" t="s">
        <v>9752</v>
      </c>
      <c r="E5551">
        <v>1957</v>
      </c>
      <c r="F5551" t="s">
        <v>10273</v>
      </c>
      <c r="G5551">
        <v>27</v>
      </c>
    </row>
    <row r="5552" spans="1:7" hidden="1">
      <c r="A5552">
        <v>204</v>
      </c>
      <c r="B5552">
        <v>1216</v>
      </c>
      <c r="C5552" t="s">
        <v>10272</v>
      </c>
      <c r="D5552" t="s">
        <v>9752</v>
      </c>
      <c r="E5552">
        <v>370</v>
      </c>
      <c r="F5552" t="s">
        <v>10339</v>
      </c>
      <c r="G5552">
        <v>28</v>
      </c>
    </row>
    <row r="5553" spans="1:7" hidden="1">
      <c r="A5553">
        <v>204</v>
      </c>
      <c r="B5553">
        <v>1216</v>
      </c>
      <c r="C5553" t="s">
        <v>10272</v>
      </c>
      <c r="D5553" t="s">
        <v>9752</v>
      </c>
      <c r="E5553">
        <v>100</v>
      </c>
      <c r="F5553" t="s">
        <v>10034</v>
      </c>
      <c r="G5553">
        <v>29</v>
      </c>
    </row>
    <row r="5554" spans="1:7" hidden="1">
      <c r="A5554">
        <v>204</v>
      </c>
      <c r="B5554">
        <v>1218</v>
      </c>
      <c r="C5554" t="s">
        <v>10498</v>
      </c>
      <c r="D5554" t="s">
        <v>9752</v>
      </c>
      <c r="E5554">
        <v>102</v>
      </c>
      <c r="F5554" t="s">
        <v>10035</v>
      </c>
      <c r="G5554">
        <v>30</v>
      </c>
    </row>
    <row r="5555" spans="1:7" hidden="1">
      <c r="A5555">
        <v>204</v>
      </c>
      <c r="B5555">
        <v>1218</v>
      </c>
      <c r="C5555" t="s">
        <v>10498</v>
      </c>
      <c r="D5555" t="s">
        <v>9752</v>
      </c>
      <c r="E5555">
        <v>745</v>
      </c>
      <c r="F5555" t="s">
        <v>10036</v>
      </c>
      <c r="G5555">
        <v>31</v>
      </c>
    </row>
    <row r="5556" spans="1:7" hidden="1">
      <c r="A5556">
        <v>204</v>
      </c>
      <c r="B5556">
        <v>1219</v>
      </c>
      <c r="C5556" t="s">
        <v>10037</v>
      </c>
      <c r="D5556" t="s">
        <v>9752</v>
      </c>
      <c r="E5556">
        <v>104</v>
      </c>
      <c r="F5556" t="s">
        <v>10037</v>
      </c>
      <c r="G5556">
        <v>32</v>
      </c>
    </row>
    <row r="5557" spans="1:7" hidden="1">
      <c r="A5557">
        <v>204</v>
      </c>
      <c r="B5557">
        <v>1219</v>
      </c>
      <c r="C5557" t="s">
        <v>10037</v>
      </c>
      <c r="D5557" t="s">
        <v>9752</v>
      </c>
      <c r="E5557">
        <v>106</v>
      </c>
      <c r="F5557" t="s">
        <v>10038</v>
      </c>
      <c r="G5557">
        <v>33</v>
      </c>
    </row>
    <row r="5558" spans="1:7" hidden="1">
      <c r="A5558">
        <v>204</v>
      </c>
      <c r="B5558">
        <v>1220</v>
      </c>
      <c r="C5558" t="s">
        <v>10581</v>
      </c>
      <c r="D5558" t="s">
        <v>9752</v>
      </c>
      <c r="E5558">
        <v>1895</v>
      </c>
      <c r="F5558" t="s">
        <v>10581</v>
      </c>
      <c r="G5558">
        <v>34</v>
      </c>
    </row>
    <row r="5559" spans="1:7" hidden="1">
      <c r="A5559">
        <v>204</v>
      </c>
      <c r="B5559">
        <v>1221</v>
      </c>
      <c r="C5559" t="s">
        <v>10689</v>
      </c>
      <c r="D5559" t="s">
        <v>9752</v>
      </c>
      <c r="E5559">
        <v>559</v>
      </c>
      <c r="F5559" t="s">
        <v>10041</v>
      </c>
      <c r="G5559">
        <v>36</v>
      </c>
    </row>
    <row r="5560" spans="1:7" hidden="1">
      <c r="A5560">
        <v>204</v>
      </c>
      <c r="B5560">
        <v>1222</v>
      </c>
      <c r="C5560" t="s">
        <v>10043</v>
      </c>
      <c r="D5560" t="s">
        <v>9752</v>
      </c>
      <c r="E5560">
        <v>550</v>
      </c>
      <c r="F5560" t="s">
        <v>10043</v>
      </c>
      <c r="G5560">
        <v>37</v>
      </c>
    </row>
    <row r="5561" spans="1:7" hidden="1">
      <c r="A5561">
        <v>204</v>
      </c>
      <c r="B5561">
        <v>1223</v>
      </c>
      <c r="C5561" t="s">
        <v>10044</v>
      </c>
      <c r="D5561" t="s">
        <v>9752</v>
      </c>
      <c r="E5561">
        <v>553</v>
      </c>
      <c r="F5561" t="s">
        <v>10044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52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90</v>
      </c>
      <c r="D5563" t="s">
        <v>9752</v>
      </c>
      <c r="E5563">
        <v>84</v>
      </c>
      <c r="F5563" t="s">
        <v>9755</v>
      </c>
      <c r="G5563">
        <v>3</v>
      </c>
    </row>
    <row r="5564" spans="1:7" hidden="1">
      <c r="A5564">
        <v>204</v>
      </c>
      <c r="B5564">
        <v>1643</v>
      </c>
      <c r="C5564" t="s">
        <v>10690</v>
      </c>
      <c r="D5564" t="s">
        <v>9752</v>
      </c>
      <c r="E5564">
        <v>2</v>
      </c>
      <c r="F5564" t="s">
        <v>9754</v>
      </c>
      <c r="G5564">
        <v>4</v>
      </c>
    </row>
    <row r="5565" spans="1:7" hidden="1">
      <c r="A5565">
        <v>204</v>
      </c>
      <c r="B5565">
        <v>1644</v>
      </c>
      <c r="C5565" t="s">
        <v>9757</v>
      </c>
      <c r="D5565" t="s">
        <v>9752</v>
      </c>
      <c r="E5565">
        <v>8</v>
      </c>
      <c r="F5565" t="s">
        <v>9757</v>
      </c>
      <c r="G5565">
        <v>7</v>
      </c>
    </row>
    <row r="5566" spans="1:7" hidden="1">
      <c r="A5566">
        <v>204</v>
      </c>
      <c r="B5566">
        <v>1645</v>
      </c>
      <c r="C5566" t="s">
        <v>9759</v>
      </c>
      <c r="D5566" t="s">
        <v>9752</v>
      </c>
      <c r="E5566">
        <v>10</v>
      </c>
      <c r="F5566" t="s">
        <v>9760</v>
      </c>
      <c r="G5566">
        <v>8</v>
      </c>
    </row>
    <row r="5567" spans="1:7" hidden="1">
      <c r="A5567">
        <v>204</v>
      </c>
      <c r="B5567">
        <v>1646</v>
      </c>
      <c r="C5567" t="s">
        <v>9761</v>
      </c>
      <c r="D5567" t="s">
        <v>9752</v>
      </c>
      <c r="E5567">
        <v>13</v>
      </c>
      <c r="F5567" t="s">
        <v>9761</v>
      </c>
      <c r="G5567">
        <v>9</v>
      </c>
    </row>
    <row r="5568" spans="1:7" hidden="1">
      <c r="A5568">
        <v>204</v>
      </c>
      <c r="B5568">
        <v>1647</v>
      </c>
      <c r="C5568" t="s">
        <v>9766</v>
      </c>
      <c r="D5568" t="s">
        <v>9752</v>
      </c>
      <c r="E5568">
        <v>18</v>
      </c>
      <c r="F5568" t="s">
        <v>9766</v>
      </c>
      <c r="G5568">
        <v>13</v>
      </c>
    </row>
    <row r="5569" spans="1:7" hidden="1">
      <c r="A5569">
        <v>204</v>
      </c>
      <c r="B5569">
        <v>1648</v>
      </c>
      <c r="C5569" t="s">
        <v>10027</v>
      </c>
      <c r="D5569" t="s">
        <v>9752</v>
      </c>
      <c r="E5569">
        <v>92</v>
      </c>
      <c r="F5569" t="s">
        <v>10027</v>
      </c>
      <c r="G5569">
        <v>20</v>
      </c>
    </row>
    <row r="5570" spans="1:7" hidden="1">
      <c r="A5570">
        <v>204</v>
      </c>
      <c r="B5570">
        <v>1649</v>
      </c>
      <c r="C5570" t="s">
        <v>10521</v>
      </c>
      <c r="D5570" t="s">
        <v>9752</v>
      </c>
      <c r="E5570">
        <v>1964</v>
      </c>
      <c r="F5570" t="s">
        <v>10521</v>
      </c>
      <c r="G5570">
        <v>22</v>
      </c>
    </row>
    <row r="5571" spans="1:7" hidden="1">
      <c r="A5571">
        <v>204</v>
      </c>
      <c r="B5571">
        <v>1649</v>
      </c>
      <c r="C5571" t="s">
        <v>10521</v>
      </c>
      <c r="D5571" t="s">
        <v>9752</v>
      </c>
      <c r="E5571">
        <v>97</v>
      </c>
      <c r="F5571" t="s">
        <v>10029</v>
      </c>
      <c r="G5571">
        <v>23</v>
      </c>
    </row>
    <row r="5572" spans="1:7" hidden="1">
      <c r="A5572">
        <v>204</v>
      </c>
      <c r="B5572">
        <v>1649</v>
      </c>
      <c r="C5572" t="s">
        <v>10521</v>
      </c>
      <c r="D5572" t="s">
        <v>9752</v>
      </c>
      <c r="E5572">
        <v>1548</v>
      </c>
      <c r="F5572" t="s">
        <v>10030</v>
      </c>
      <c r="G5572">
        <v>24</v>
      </c>
    </row>
    <row r="5573" spans="1:7" hidden="1">
      <c r="A5573">
        <v>204</v>
      </c>
      <c r="B5573">
        <v>1650</v>
      </c>
      <c r="C5573" t="s">
        <v>10132</v>
      </c>
      <c r="D5573" t="s">
        <v>9752</v>
      </c>
      <c r="E5573">
        <v>1549</v>
      </c>
      <c r="F5573" t="s">
        <v>10031</v>
      </c>
      <c r="G5573">
        <v>25</v>
      </c>
    </row>
    <row r="5574" spans="1:7" hidden="1">
      <c r="A5574">
        <v>204</v>
      </c>
      <c r="B5574">
        <v>1651</v>
      </c>
      <c r="C5574" t="s">
        <v>10691</v>
      </c>
      <c r="D5574" t="s">
        <v>9752</v>
      </c>
      <c r="E5574">
        <v>427</v>
      </c>
      <c r="F5574" t="s">
        <v>10039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52</v>
      </c>
      <c r="E5575">
        <v>1</v>
      </c>
      <c r="F5575" t="s">
        <v>9753</v>
      </c>
      <c r="G5575">
        <v>1</v>
      </c>
    </row>
    <row r="5576" spans="1:7" hidden="1">
      <c r="A5576">
        <v>205</v>
      </c>
      <c r="B5576">
        <v>1226</v>
      </c>
      <c r="C5576" t="s">
        <v>10692</v>
      </c>
      <c r="D5576" t="s">
        <v>9752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92</v>
      </c>
      <c r="D5577" t="s">
        <v>9752</v>
      </c>
      <c r="E5577">
        <v>1383</v>
      </c>
      <c r="F5577" t="s">
        <v>9829</v>
      </c>
      <c r="G5577">
        <v>3</v>
      </c>
    </row>
    <row r="5578" spans="1:7" hidden="1">
      <c r="A5578">
        <v>205</v>
      </c>
      <c r="B5578">
        <v>1227</v>
      </c>
      <c r="C5578" t="s">
        <v>10113</v>
      </c>
      <c r="D5578" t="s">
        <v>9752</v>
      </c>
      <c r="E5578">
        <v>109</v>
      </c>
      <c r="F5578" t="s">
        <v>9830</v>
      </c>
      <c r="G5578">
        <v>4</v>
      </c>
    </row>
    <row r="5579" spans="1:7" hidden="1">
      <c r="A5579">
        <v>205</v>
      </c>
      <c r="B5579">
        <v>1227</v>
      </c>
      <c r="C5579" t="s">
        <v>10113</v>
      </c>
      <c r="D5579" t="s">
        <v>9752</v>
      </c>
      <c r="E5579">
        <v>111</v>
      </c>
      <c r="F5579" t="s">
        <v>9831</v>
      </c>
      <c r="G5579">
        <v>5</v>
      </c>
    </row>
    <row r="5580" spans="1:7" hidden="1">
      <c r="A5580">
        <v>205</v>
      </c>
      <c r="B5580">
        <v>1227</v>
      </c>
      <c r="C5580" t="s">
        <v>10113</v>
      </c>
      <c r="D5580" t="s">
        <v>9752</v>
      </c>
      <c r="E5580">
        <v>1426</v>
      </c>
      <c r="F5580" t="s">
        <v>9833</v>
      </c>
      <c r="G5580">
        <v>6</v>
      </c>
    </row>
    <row r="5581" spans="1:7" hidden="1">
      <c r="A5581">
        <v>205</v>
      </c>
      <c r="B5581">
        <v>1227</v>
      </c>
      <c r="C5581" t="s">
        <v>10113</v>
      </c>
      <c r="D5581" t="s">
        <v>9752</v>
      </c>
      <c r="E5581">
        <v>114</v>
      </c>
      <c r="F5581" t="s">
        <v>9834</v>
      </c>
      <c r="G5581">
        <v>7</v>
      </c>
    </row>
    <row r="5582" spans="1:7" hidden="1">
      <c r="A5582">
        <v>205</v>
      </c>
      <c r="B5582">
        <v>1228</v>
      </c>
      <c r="C5582" t="s">
        <v>9837</v>
      </c>
      <c r="D5582" t="s">
        <v>9752</v>
      </c>
      <c r="E5582">
        <v>118</v>
      </c>
      <c r="F5582" t="s">
        <v>9837</v>
      </c>
      <c r="G5582">
        <v>10</v>
      </c>
    </row>
    <row r="5583" spans="1:7" hidden="1">
      <c r="A5583">
        <v>205</v>
      </c>
      <c r="B5583">
        <v>1229</v>
      </c>
      <c r="C5583" t="s">
        <v>9838</v>
      </c>
      <c r="D5583" t="s">
        <v>9752</v>
      </c>
      <c r="E5583">
        <v>1535</v>
      </c>
      <c r="F5583" t="s">
        <v>9838</v>
      </c>
      <c r="G5583">
        <v>11</v>
      </c>
    </row>
    <row r="5584" spans="1:7" hidden="1">
      <c r="A5584">
        <v>205</v>
      </c>
      <c r="B5584">
        <v>1230</v>
      </c>
      <c r="C5584" t="s">
        <v>9839</v>
      </c>
      <c r="D5584" t="s">
        <v>9752</v>
      </c>
      <c r="E5584">
        <v>120</v>
      </c>
      <c r="F5584" t="s">
        <v>9839</v>
      </c>
      <c r="G5584">
        <v>12</v>
      </c>
    </row>
    <row r="5585" spans="1:7" hidden="1">
      <c r="A5585">
        <v>205</v>
      </c>
      <c r="B5585">
        <v>1230</v>
      </c>
      <c r="C5585" t="s">
        <v>9839</v>
      </c>
      <c r="D5585" t="s">
        <v>9752</v>
      </c>
      <c r="E5585">
        <v>122</v>
      </c>
      <c r="F5585" t="s">
        <v>9841</v>
      </c>
      <c r="G5585">
        <v>13</v>
      </c>
    </row>
    <row r="5586" spans="1:7" hidden="1">
      <c r="A5586">
        <v>205</v>
      </c>
      <c r="B5586">
        <v>1231</v>
      </c>
      <c r="C5586" t="s">
        <v>9840</v>
      </c>
      <c r="D5586" t="s">
        <v>9752</v>
      </c>
      <c r="E5586">
        <v>124</v>
      </c>
      <c r="F5586" t="s">
        <v>9840</v>
      </c>
      <c r="G5586">
        <v>14</v>
      </c>
    </row>
    <row r="5587" spans="1:7" hidden="1">
      <c r="A5587">
        <v>205</v>
      </c>
      <c r="B5587">
        <v>1231</v>
      </c>
      <c r="C5587" t="s">
        <v>9840</v>
      </c>
      <c r="D5587" t="s">
        <v>9752</v>
      </c>
      <c r="E5587">
        <v>126</v>
      </c>
      <c r="F5587" t="s">
        <v>9842</v>
      </c>
      <c r="G5587">
        <v>15</v>
      </c>
    </row>
    <row r="5588" spans="1:7" hidden="1">
      <c r="A5588">
        <v>205</v>
      </c>
      <c r="B5588">
        <v>1232</v>
      </c>
      <c r="C5588" t="s">
        <v>10693</v>
      </c>
      <c r="D5588" t="s">
        <v>9752</v>
      </c>
      <c r="E5588">
        <v>128</v>
      </c>
      <c r="F5588" t="s">
        <v>9843</v>
      </c>
      <c r="G5588">
        <v>16</v>
      </c>
    </row>
    <row r="5589" spans="1:7" hidden="1">
      <c r="A5589">
        <v>205</v>
      </c>
      <c r="B5589">
        <v>1232</v>
      </c>
      <c r="C5589" t="s">
        <v>10693</v>
      </c>
      <c r="D5589" t="s">
        <v>9752</v>
      </c>
      <c r="E5589">
        <v>168</v>
      </c>
      <c r="F5589" t="s">
        <v>9844</v>
      </c>
      <c r="G5589">
        <v>17</v>
      </c>
    </row>
    <row r="5590" spans="1:7" hidden="1">
      <c r="A5590">
        <v>205</v>
      </c>
      <c r="B5590">
        <v>1232</v>
      </c>
      <c r="C5590" t="s">
        <v>10693</v>
      </c>
      <c r="D5590" t="s">
        <v>9752</v>
      </c>
      <c r="E5590">
        <v>130</v>
      </c>
      <c r="F5590" t="s">
        <v>9845</v>
      </c>
      <c r="G5590">
        <v>18</v>
      </c>
    </row>
    <row r="5591" spans="1:7" hidden="1">
      <c r="A5591">
        <v>205</v>
      </c>
      <c r="B5591">
        <v>1233</v>
      </c>
      <c r="C5591" t="s">
        <v>9846</v>
      </c>
      <c r="D5591" t="s">
        <v>9752</v>
      </c>
      <c r="E5591">
        <v>174</v>
      </c>
      <c r="F5591" t="s">
        <v>9848</v>
      </c>
      <c r="G5591">
        <v>19</v>
      </c>
    </row>
    <row r="5592" spans="1:7" hidden="1">
      <c r="A5592">
        <v>205</v>
      </c>
      <c r="B5592">
        <v>1233</v>
      </c>
      <c r="C5592" t="s">
        <v>9846</v>
      </c>
      <c r="D5592" t="s">
        <v>9752</v>
      </c>
      <c r="E5592">
        <v>776</v>
      </c>
      <c r="F5592" t="s">
        <v>9849</v>
      </c>
      <c r="G5592">
        <v>20</v>
      </c>
    </row>
    <row r="5593" spans="1:7" hidden="1">
      <c r="A5593">
        <v>205</v>
      </c>
      <c r="B5593">
        <v>1234</v>
      </c>
      <c r="C5593" t="s">
        <v>10161</v>
      </c>
      <c r="D5593" t="s">
        <v>9752</v>
      </c>
      <c r="E5593">
        <v>175</v>
      </c>
      <c r="F5593" t="s">
        <v>9853</v>
      </c>
      <c r="G5593">
        <v>22</v>
      </c>
    </row>
    <row r="5594" spans="1:7" hidden="1">
      <c r="A5594">
        <v>205</v>
      </c>
      <c r="B5594">
        <v>1235</v>
      </c>
      <c r="C5594" t="s">
        <v>9852</v>
      </c>
      <c r="D5594" t="s">
        <v>9752</v>
      </c>
      <c r="E5594">
        <v>177</v>
      </c>
      <c r="F5594" t="s">
        <v>9854</v>
      </c>
      <c r="G5594">
        <v>23</v>
      </c>
    </row>
    <row r="5595" spans="1:7" hidden="1">
      <c r="A5595">
        <v>205</v>
      </c>
      <c r="B5595">
        <v>1235</v>
      </c>
      <c r="C5595" t="s">
        <v>9852</v>
      </c>
      <c r="D5595" t="s">
        <v>9752</v>
      </c>
      <c r="E5595">
        <v>179</v>
      </c>
      <c r="F5595" t="s">
        <v>9855</v>
      </c>
      <c r="G5595">
        <v>24</v>
      </c>
    </row>
    <row r="5596" spans="1:7" hidden="1">
      <c r="A5596">
        <v>205</v>
      </c>
      <c r="B5596">
        <v>1619</v>
      </c>
      <c r="C5596" t="s">
        <v>10694</v>
      </c>
      <c r="D5596" t="s">
        <v>9752</v>
      </c>
      <c r="E5596">
        <v>1985</v>
      </c>
      <c r="F5596" t="s">
        <v>10694</v>
      </c>
      <c r="G5596">
        <v>8</v>
      </c>
    </row>
    <row r="5597" spans="1:7" hidden="1">
      <c r="A5597">
        <v>205</v>
      </c>
      <c r="B5597">
        <v>1619</v>
      </c>
      <c r="C5597" t="s">
        <v>10694</v>
      </c>
      <c r="D5597" t="s">
        <v>9752</v>
      </c>
      <c r="E5597">
        <v>116</v>
      </c>
      <c r="F5597" t="s">
        <v>9835</v>
      </c>
      <c r="G5597">
        <v>9</v>
      </c>
    </row>
    <row r="5598" spans="1:7" hidden="1">
      <c r="A5598">
        <v>205</v>
      </c>
      <c r="B5598">
        <v>1620</v>
      </c>
      <c r="C5598" t="s">
        <v>10695</v>
      </c>
      <c r="D5598" t="s">
        <v>9752</v>
      </c>
      <c r="E5598">
        <v>1140</v>
      </c>
      <c r="F5598" t="s">
        <v>9851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52</v>
      </c>
      <c r="E5599">
        <v>1</v>
      </c>
      <c r="F5599" t="s">
        <v>9753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52</v>
      </c>
      <c r="E5600">
        <v>244</v>
      </c>
      <c r="F5600" t="s">
        <v>9907</v>
      </c>
      <c r="G5600">
        <v>2</v>
      </c>
    </row>
    <row r="5601" spans="1:7" hidden="1">
      <c r="A5601">
        <v>206</v>
      </c>
      <c r="B5601">
        <v>1237</v>
      </c>
      <c r="C5601" t="s">
        <v>10592</v>
      </c>
      <c r="D5601" t="s">
        <v>9752</v>
      </c>
      <c r="E5601">
        <v>197</v>
      </c>
      <c r="F5601" t="s">
        <v>9909</v>
      </c>
      <c r="G5601">
        <v>3</v>
      </c>
    </row>
    <row r="5602" spans="1:7" hidden="1">
      <c r="A5602">
        <v>206</v>
      </c>
      <c r="B5602">
        <v>1237</v>
      </c>
      <c r="C5602" t="s">
        <v>10592</v>
      </c>
      <c r="D5602" t="s">
        <v>9752</v>
      </c>
      <c r="E5602">
        <v>199</v>
      </c>
      <c r="F5602" t="s">
        <v>9910</v>
      </c>
      <c r="G5602">
        <v>4</v>
      </c>
    </row>
    <row r="5603" spans="1:7" hidden="1">
      <c r="A5603">
        <v>206</v>
      </c>
      <c r="B5603">
        <v>1237</v>
      </c>
      <c r="C5603" t="s">
        <v>10592</v>
      </c>
      <c r="D5603" t="s">
        <v>9752</v>
      </c>
      <c r="E5603">
        <v>1575</v>
      </c>
      <c r="F5603" t="s">
        <v>9911</v>
      </c>
      <c r="G5603">
        <v>5</v>
      </c>
    </row>
    <row r="5604" spans="1:7" hidden="1">
      <c r="A5604">
        <v>206</v>
      </c>
      <c r="B5604">
        <v>1237</v>
      </c>
      <c r="C5604" t="s">
        <v>10592</v>
      </c>
      <c r="D5604" t="s">
        <v>9752</v>
      </c>
      <c r="E5604">
        <v>1448</v>
      </c>
      <c r="F5604" t="s">
        <v>9912</v>
      </c>
      <c r="G5604">
        <v>6</v>
      </c>
    </row>
    <row r="5605" spans="1:7" hidden="1">
      <c r="A5605">
        <v>206</v>
      </c>
      <c r="B5605">
        <v>1237</v>
      </c>
      <c r="C5605" t="s">
        <v>10592</v>
      </c>
      <c r="D5605" t="s">
        <v>9752</v>
      </c>
      <c r="E5605">
        <v>200</v>
      </c>
      <c r="F5605" t="s">
        <v>9914</v>
      </c>
      <c r="G5605">
        <v>7</v>
      </c>
    </row>
    <row r="5606" spans="1:7" hidden="1">
      <c r="A5606">
        <v>206</v>
      </c>
      <c r="B5606">
        <v>1238</v>
      </c>
      <c r="C5606" t="s">
        <v>10594</v>
      </c>
      <c r="D5606" t="s">
        <v>9752</v>
      </c>
      <c r="E5606">
        <v>1484</v>
      </c>
      <c r="F5606" t="s">
        <v>9915</v>
      </c>
      <c r="G5606">
        <v>8</v>
      </c>
    </row>
    <row r="5607" spans="1:7" hidden="1">
      <c r="A5607">
        <v>206</v>
      </c>
      <c r="B5607">
        <v>1238</v>
      </c>
      <c r="C5607" t="s">
        <v>10594</v>
      </c>
      <c r="D5607" t="s">
        <v>9752</v>
      </c>
      <c r="E5607">
        <v>202</v>
      </c>
      <c r="F5607" t="s">
        <v>9916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52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52</v>
      </c>
      <c r="E5609">
        <v>1480</v>
      </c>
      <c r="F5609" t="s">
        <v>9917</v>
      </c>
      <c r="G5609">
        <v>11</v>
      </c>
    </row>
    <row r="5610" spans="1:7" hidden="1">
      <c r="A5610">
        <v>206</v>
      </c>
      <c r="B5610">
        <v>1241</v>
      </c>
      <c r="C5610" t="s">
        <v>10141</v>
      </c>
      <c r="D5610" t="s">
        <v>9752</v>
      </c>
      <c r="E5610">
        <v>1482</v>
      </c>
      <c r="F5610" t="s">
        <v>9919</v>
      </c>
      <c r="G5610">
        <v>12</v>
      </c>
    </row>
    <row r="5611" spans="1:7" hidden="1">
      <c r="A5611">
        <v>206</v>
      </c>
      <c r="B5611">
        <v>1241</v>
      </c>
      <c r="C5611" t="s">
        <v>10141</v>
      </c>
      <c r="D5611" t="s">
        <v>9752</v>
      </c>
      <c r="E5611">
        <v>206</v>
      </c>
      <c r="F5611" t="s">
        <v>9920</v>
      </c>
      <c r="G5611">
        <v>13</v>
      </c>
    </row>
    <row r="5612" spans="1:7" hidden="1">
      <c r="A5612">
        <v>206</v>
      </c>
      <c r="B5612">
        <v>1241</v>
      </c>
      <c r="C5612" t="s">
        <v>10141</v>
      </c>
      <c r="D5612" t="s">
        <v>9752</v>
      </c>
      <c r="E5612">
        <v>210</v>
      </c>
      <c r="F5612" t="s">
        <v>9921</v>
      </c>
      <c r="G5612">
        <v>14</v>
      </c>
    </row>
    <row r="5613" spans="1:7" hidden="1">
      <c r="A5613">
        <v>206</v>
      </c>
      <c r="B5613">
        <v>1242</v>
      </c>
      <c r="C5613" t="s">
        <v>9922</v>
      </c>
      <c r="D5613" t="s">
        <v>9752</v>
      </c>
      <c r="E5613">
        <v>364</v>
      </c>
      <c r="F5613" t="s">
        <v>9922</v>
      </c>
      <c r="G5613">
        <v>15</v>
      </c>
    </row>
    <row r="5614" spans="1:7" hidden="1">
      <c r="A5614">
        <v>206</v>
      </c>
      <c r="B5614">
        <v>1243</v>
      </c>
      <c r="C5614" t="s">
        <v>9923</v>
      </c>
      <c r="D5614" t="s">
        <v>9752</v>
      </c>
      <c r="E5614">
        <v>214</v>
      </c>
      <c r="F5614" t="s">
        <v>9923</v>
      </c>
      <c r="G5614">
        <v>16</v>
      </c>
    </row>
    <row r="5615" spans="1:7" hidden="1">
      <c r="A5615">
        <v>206</v>
      </c>
      <c r="B5615">
        <v>1243</v>
      </c>
      <c r="C5615" t="s">
        <v>9923</v>
      </c>
      <c r="D5615" t="s">
        <v>9752</v>
      </c>
      <c r="E5615">
        <v>1560</v>
      </c>
      <c r="F5615" t="s">
        <v>10050</v>
      </c>
      <c r="G5615">
        <v>17</v>
      </c>
    </row>
    <row r="5616" spans="1:7" hidden="1">
      <c r="A5616">
        <v>206</v>
      </c>
      <c r="B5616">
        <v>1244</v>
      </c>
      <c r="C5616" t="s">
        <v>10051</v>
      </c>
      <c r="D5616" t="s">
        <v>9752</v>
      </c>
      <c r="E5616">
        <v>247</v>
      </c>
      <c r="F5616" t="s">
        <v>10051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52</v>
      </c>
      <c r="E5617">
        <v>1406</v>
      </c>
      <c r="F5617" t="s">
        <v>10052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52</v>
      </c>
      <c r="E5618">
        <v>249</v>
      </c>
      <c r="F5618" t="s">
        <v>10053</v>
      </c>
      <c r="G5618">
        <v>20</v>
      </c>
    </row>
    <row r="5619" spans="1:8" hidden="1">
      <c r="A5619">
        <v>206</v>
      </c>
      <c r="B5619">
        <v>1246</v>
      </c>
      <c r="C5619" t="s">
        <v>10055</v>
      </c>
      <c r="D5619" t="s">
        <v>9752</v>
      </c>
      <c r="E5619">
        <v>253</v>
      </c>
      <c r="F5619" t="s">
        <v>10055</v>
      </c>
      <c r="G5619">
        <v>21</v>
      </c>
    </row>
    <row r="5620" spans="1:8" hidden="1">
      <c r="A5620">
        <v>206</v>
      </c>
      <c r="B5620">
        <v>1247</v>
      </c>
      <c r="C5620" t="s">
        <v>10056</v>
      </c>
      <c r="D5620" t="s">
        <v>9752</v>
      </c>
      <c r="E5620">
        <v>255</v>
      </c>
      <c r="F5620" t="s">
        <v>10056</v>
      </c>
      <c r="G5620">
        <v>22</v>
      </c>
    </row>
    <row r="5621" spans="1:8" hidden="1">
      <c r="A5621">
        <v>206</v>
      </c>
      <c r="B5621">
        <v>1247</v>
      </c>
      <c r="C5621" t="s">
        <v>10056</v>
      </c>
      <c r="D5621" t="s">
        <v>9752</v>
      </c>
      <c r="E5621">
        <v>257</v>
      </c>
      <c r="F5621" t="s">
        <v>10057</v>
      </c>
      <c r="G5621">
        <v>23</v>
      </c>
    </row>
    <row r="5622" spans="1:8" hidden="1">
      <c r="A5622">
        <v>206</v>
      </c>
      <c r="B5622">
        <v>1247</v>
      </c>
      <c r="C5622" t="s">
        <v>10056</v>
      </c>
      <c r="D5622" t="s">
        <v>9752</v>
      </c>
      <c r="E5622">
        <v>1954</v>
      </c>
      <c r="F5622" t="s">
        <v>10696</v>
      </c>
      <c r="G5622" t="s">
        <v>10697</v>
      </c>
      <c r="H5622">
        <v>24</v>
      </c>
    </row>
    <row r="5623" spans="1:8" hidden="1">
      <c r="A5623">
        <v>206</v>
      </c>
      <c r="B5623">
        <v>1248</v>
      </c>
      <c r="C5623" t="s">
        <v>9977</v>
      </c>
      <c r="D5623" t="s">
        <v>9752</v>
      </c>
      <c r="E5623">
        <v>259</v>
      </c>
      <c r="F5623" t="s">
        <v>10059</v>
      </c>
      <c r="G5623">
        <v>25</v>
      </c>
    </row>
    <row r="5624" spans="1:8" hidden="1">
      <c r="A5624">
        <v>206</v>
      </c>
      <c r="B5624">
        <v>1249</v>
      </c>
      <c r="C5624" t="s">
        <v>10060</v>
      </c>
      <c r="D5624" t="s">
        <v>9752</v>
      </c>
      <c r="E5624">
        <v>261</v>
      </c>
      <c r="F5624" t="s">
        <v>10060</v>
      </c>
      <c r="G5624">
        <v>26</v>
      </c>
    </row>
    <row r="5625" spans="1:8" hidden="1">
      <c r="A5625">
        <v>206</v>
      </c>
      <c r="B5625">
        <v>1249</v>
      </c>
      <c r="C5625" t="s">
        <v>10060</v>
      </c>
      <c r="D5625" t="s">
        <v>9752</v>
      </c>
      <c r="E5625">
        <v>1562</v>
      </c>
      <c r="F5625" t="s">
        <v>10061</v>
      </c>
      <c r="G5625">
        <v>27</v>
      </c>
    </row>
    <row r="5626" spans="1:8" hidden="1">
      <c r="A5626">
        <v>206</v>
      </c>
      <c r="B5626">
        <v>1251</v>
      </c>
      <c r="C5626" t="s">
        <v>10148</v>
      </c>
      <c r="D5626" t="s">
        <v>9752</v>
      </c>
      <c r="E5626">
        <v>1606</v>
      </c>
      <c r="F5626" t="s">
        <v>9809</v>
      </c>
      <c r="G5626">
        <v>28</v>
      </c>
    </row>
    <row r="5627" spans="1:8" hidden="1">
      <c r="A5627">
        <v>206</v>
      </c>
      <c r="B5627">
        <v>1251</v>
      </c>
      <c r="C5627" t="s">
        <v>10148</v>
      </c>
      <c r="D5627" t="s">
        <v>9752</v>
      </c>
      <c r="E5627">
        <v>59</v>
      </c>
      <c r="F5627" t="s">
        <v>9808</v>
      </c>
      <c r="G5627">
        <v>29</v>
      </c>
    </row>
    <row r="5628" spans="1:8" hidden="1">
      <c r="A5628">
        <v>206</v>
      </c>
      <c r="B5628">
        <v>1251</v>
      </c>
      <c r="C5628" t="s">
        <v>10148</v>
      </c>
      <c r="D5628" t="s">
        <v>9752</v>
      </c>
      <c r="E5628">
        <v>62</v>
      </c>
      <c r="F5628" t="s">
        <v>9810</v>
      </c>
      <c r="G5628">
        <v>30</v>
      </c>
    </row>
    <row r="5629" spans="1:8" hidden="1">
      <c r="A5629">
        <v>206</v>
      </c>
      <c r="B5629">
        <v>1252</v>
      </c>
      <c r="C5629" t="s">
        <v>9811</v>
      </c>
      <c r="D5629" t="s">
        <v>9752</v>
      </c>
      <c r="E5629">
        <v>64</v>
      </c>
      <c r="F5629" t="s">
        <v>9811</v>
      </c>
      <c r="G5629">
        <v>31</v>
      </c>
    </row>
    <row r="5630" spans="1:8" hidden="1">
      <c r="A5630">
        <v>206</v>
      </c>
      <c r="B5630">
        <v>1253</v>
      </c>
      <c r="C5630" t="s">
        <v>10150</v>
      </c>
      <c r="D5630" t="s">
        <v>9752</v>
      </c>
      <c r="E5630">
        <v>66</v>
      </c>
      <c r="F5630" t="s">
        <v>9812</v>
      </c>
      <c r="G5630">
        <v>32</v>
      </c>
    </row>
    <row r="5631" spans="1:8" hidden="1">
      <c r="A5631">
        <v>206</v>
      </c>
      <c r="B5631">
        <v>1253</v>
      </c>
      <c r="C5631" t="s">
        <v>10150</v>
      </c>
      <c r="D5631" t="s">
        <v>9752</v>
      </c>
      <c r="E5631">
        <v>68</v>
      </c>
      <c r="F5631" t="s">
        <v>9813</v>
      </c>
      <c r="G5631">
        <v>33</v>
      </c>
    </row>
    <row r="5632" spans="1:8" hidden="1">
      <c r="A5632">
        <v>206</v>
      </c>
      <c r="B5632">
        <v>1254</v>
      </c>
      <c r="C5632" t="s">
        <v>10556</v>
      </c>
      <c r="D5632" t="s">
        <v>9752</v>
      </c>
      <c r="E5632">
        <v>73</v>
      </c>
      <c r="F5632" t="s">
        <v>9816</v>
      </c>
      <c r="G5632">
        <v>36</v>
      </c>
    </row>
    <row r="5633" spans="1:7" hidden="1">
      <c r="A5633">
        <v>206</v>
      </c>
      <c r="B5633">
        <v>1255</v>
      </c>
      <c r="C5633" t="s">
        <v>10152</v>
      </c>
      <c r="D5633" t="s">
        <v>9752</v>
      </c>
      <c r="E5633">
        <v>75</v>
      </c>
      <c r="F5633" t="s">
        <v>9817</v>
      </c>
      <c r="G5633">
        <v>37</v>
      </c>
    </row>
    <row r="5634" spans="1:7" hidden="1">
      <c r="A5634">
        <v>206</v>
      </c>
      <c r="B5634">
        <v>1256</v>
      </c>
      <c r="C5634" t="s">
        <v>9818</v>
      </c>
      <c r="D5634" t="s">
        <v>9752</v>
      </c>
      <c r="E5634">
        <v>77</v>
      </c>
      <c r="F5634" t="s">
        <v>9818</v>
      </c>
      <c r="G5634">
        <v>38</v>
      </c>
    </row>
    <row r="5635" spans="1:7" hidden="1">
      <c r="A5635">
        <v>206</v>
      </c>
      <c r="B5635">
        <v>1257</v>
      </c>
      <c r="C5635" t="s">
        <v>10698</v>
      </c>
      <c r="D5635" t="s">
        <v>9752</v>
      </c>
      <c r="E5635">
        <v>457</v>
      </c>
      <c r="F5635" t="s">
        <v>9819</v>
      </c>
      <c r="G5635">
        <v>39</v>
      </c>
    </row>
    <row r="5636" spans="1:7" hidden="1">
      <c r="A5636">
        <v>206</v>
      </c>
      <c r="B5636">
        <v>1257</v>
      </c>
      <c r="C5636" t="s">
        <v>10698</v>
      </c>
      <c r="D5636" t="s">
        <v>9752</v>
      </c>
      <c r="E5636">
        <v>1609</v>
      </c>
      <c r="F5636" t="s">
        <v>9820</v>
      </c>
      <c r="G5636">
        <v>40</v>
      </c>
    </row>
    <row r="5637" spans="1:7" hidden="1">
      <c r="A5637">
        <v>206</v>
      </c>
      <c r="B5637">
        <v>1259</v>
      </c>
      <c r="C5637" t="s">
        <v>10558</v>
      </c>
      <c r="D5637" t="s">
        <v>9752</v>
      </c>
      <c r="E5637">
        <v>1896</v>
      </c>
      <c r="F5637" t="s">
        <v>10558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52</v>
      </c>
      <c r="E5638">
        <v>82</v>
      </c>
      <c r="F5638" t="s">
        <v>9821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52</v>
      </c>
      <c r="E5639">
        <v>83</v>
      </c>
      <c r="F5639" t="s">
        <v>9822</v>
      </c>
      <c r="G5639">
        <v>43</v>
      </c>
    </row>
    <row r="5640" spans="1:7" hidden="1">
      <c r="A5640">
        <v>206</v>
      </c>
      <c r="B5640">
        <v>1261</v>
      </c>
      <c r="C5640" t="s">
        <v>10297</v>
      </c>
      <c r="D5640" t="s">
        <v>9752</v>
      </c>
      <c r="E5640">
        <v>1600</v>
      </c>
      <c r="F5640" t="s">
        <v>10297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52</v>
      </c>
      <c r="E5641">
        <v>1652</v>
      </c>
      <c r="F5641" t="s">
        <v>10298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52</v>
      </c>
      <c r="E5642">
        <v>1601</v>
      </c>
      <c r="F5642" t="s">
        <v>10299</v>
      </c>
      <c r="G5642">
        <v>46</v>
      </c>
    </row>
    <row r="5643" spans="1:7" hidden="1">
      <c r="A5643">
        <v>206</v>
      </c>
      <c r="B5643">
        <v>1263</v>
      </c>
      <c r="C5643" t="s">
        <v>10300</v>
      </c>
      <c r="D5643" t="s">
        <v>9752</v>
      </c>
      <c r="E5643">
        <v>1602</v>
      </c>
      <c r="F5643" t="s">
        <v>10300</v>
      </c>
      <c r="G5643">
        <v>47</v>
      </c>
    </row>
    <row r="5644" spans="1:7" hidden="1">
      <c r="A5644">
        <v>206</v>
      </c>
      <c r="B5644">
        <v>1264</v>
      </c>
      <c r="C5644" t="s">
        <v>10301</v>
      </c>
      <c r="D5644" t="s">
        <v>9752</v>
      </c>
      <c r="E5644">
        <v>1648</v>
      </c>
      <c r="F5644" t="s">
        <v>10301</v>
      </c>
      <c r="G5644">
        <v>48</v>
      </c>
    </row>
    <row r="5645" spans="1:7" hidden="1">
      <c r="A5645">
        <v>206</v>
      </c>
      <c r="B5645">
        <v>1264</v>
      </c>
      <c r="C5645" t="s">
        <v>10301</v>
      </c>
      <c r="D5645" t="s">
        <v>9752</v>
      </c>
      <c r="E5645">
        <v>1649</v>
      </c>
      <c r="F5645" t="s">
        <v>10303</v>
      </c>
      <c r="G5645">
        <v>49</v>
      </c>
    </row>
    <row r="5646" spans="1:7" hidden="1">
      <c r="A5646">
        <v>206</v>
      </c>
      <c r="B5646">
        <v>1265</v>
      </c>
      <c r="C5646" t="s">
        <v>10561</v>
      </c>
      <c r="D5646" t="s">
        <v>9752</v>
      </c>
      <c r="E5646">
        <v>1322</v>
      </c>
      <c r="F5646" t="s">
        <v>10561</v>
      </c>
      <c r="G5646">
        <v>52</v>
      </c>
    </row>
    <row r="5647" spans="1:7" hidden="1">
      <c r="A5647">
        <v>206</v>
      </c>
      <c r="B5647">
        <v>1652</v>
      </c>
      <c r="C5647" t="s">
        <v>10699</v>
      </c>
      <c r="D5647" t="s">
        <v>9752</v>
      </c>
      <c r="E5647">
        <v>69</v>
      </c>
      <c r="F5647" t="s">
        <v>9814</v>
      </c>
      <c r="G5647">
        <v>34</v>
      </c>
    </row>
    <row r="5648" spans="1:7" hidden="1">
      <c r="A5648">
        <v>206</v>
      </c>
      <c r="B5648">
        <v>1652</v>
      </c>
      <c r="C5648" t="s">
        <v>10699</v>
      </c>
      <c r="D5648" t="s">
        <v>9752</v>
      </c>
      <c r="E5648">
        <v>71</v>
      </c>
      <c r="F5648" t="s">
        <v>9815</v>
      </c>
      <c r="G5648">
        <v>35</v>
      </c>
    </row>
    <row r="5649" spans="1:7" hidden="1">
      <c r="A5649">
        <v>206</v>
      </c>
      <c r="B5649">
        <v>1653</v>
      </c>
      <c r="C5649" t="s">
        <v>10700</v>
      </c>
      <c r="D5649" t="s">
        <v>9752</v>
      </c>
      <c r="E5649">
        <v>1276</v>
      </c>
      <c r="F5649" t="s">
        <v>10302</v>
      </c>
      <c r="G5649">
        <v>50</v>
      </c>
    </row>
    <row r="5650" spans="1:7" hidden="1">
      <c r="A5650">
        <v>206</v>
      </c>
      <c r="B5650">
        <v>1653</v>
      </c>
      <c r="C5650" t="s">
        <v>10700</v>
      </c>
      <c r="D5650" t="s">
        <v>9752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52</v>
      </c>
      <c r="E5651">
        <v>1</v>
      </c>
      <c r="F5651" t="s">
        <v>9753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52</v>
      </c>
      <c r="E5652">
        <v>244</v>
      </c>
      <c r="F5652" t="s">
        <v>9907</v>
      </c>
      <c r="G5652">
        <v>2</v>
      </c>
    </row>
    <row r="5653" spans="1:7" hidden="1">
      <c r="A5653">
        <v>207</v>
      </c>
      <c r="B5653">
        <v>1267</v>
      </c>
      <c r="C5653" t="s">
        <v>10592</v>
      </c>
      <c r="D5653" t="s">
        <v>9752</v>
      </c>
      <c r="E5653">
        <v>197</v>
      </c>
      <c r="F5653" t="s">
        <v>9909</v>
      </c>
      <c r="G5653">
        <v>3</v>
      </c>
    </row>
    <row r="5654" spans="1:7" hidden="1">
      <c r="A5654">
        <v>207</v>
      </c>
      <c r="B5654">
        <v>1267</v>
      </c>
      <c r="C5654" t="s">
        <v>10592</v>
      </c>
      <c r="D5654" t="s">
        <v>9752</v>
      </c>
      <c r="E5654">
        <v>199</v>
      </c>
      <c r="F5654" t="s">
        <v>9910</v>
      </c>
      <c r="G5654">
        <v>4</v>
      </c>
    </row>
    <row r="5655" spans="1:7" hidden="1">
      <c r="A5655">
        <v>207</v>
      </c>
      <c r="B5655">
        <v>1267</v>
      </c>
      <c r="C5655" t="s">
        <v>10592</v>
      </c>
      <c r="D5655" t="s">
        <v>9752</v>
      </c>
      <c r="E5655">
        <v>1575</v>
      </c>
      <c r="F5655" t="s">
        <v>9911</v>
      </c>
      <c r="G5655">
        <v>5</v>
      </c>
    </row>
    <row r="5656" spans="1:7" hidden="1">
      <c r="A5656">
        <v>207</v>
      </c>
      <c r="B5656">
        <v>1267</v>
      </c>
      <c r="C5656" t="s">
        <v>10592</v>
      </c>
      <c r="D5656" t="s">
        <v>9752</v>
      </c>
      <c r="E5656">
        <v>1448</v>
      </c>
      <c r="F5656" t="s">
        <v>9912</v>
      </c>
      <c r="G5656">
        <v>6</v>
      </c>
    </row>
    <row r="5657" spans="1:7" hidden="1">
      <c r="A5657">
        <v>207</v>
      </c>
      <c r="B5657">
        <v>1267</v>
      </c>
      <c r="C5657" t="s">
        <v>10592</v>
      </c>
      <c r="D5657" t="s">
        <v>9752</v>
      </c>
      <c r="E5657">
        <v>246</v>
      </c>
      <c r="F5657" t="s">
        <v>9913</v>
      </c>
      <c r="G5657">
        <v>7</v>
      </c>
    </row>
    <row r="5658" spans="1:7" hidden="1">
      <c r="A5658">
        <v>207</v>
      </c>
      <c r="B5658">
        <v>1267</v>
      </c>
      <c r="C5658" t="s">
        <v>10592</v>
      </c>
      <c r="D5658" t="s">
        <v>9752</v>
      </c>
      <c r="E5658">
        <v>200</v>
      </c>
      <c r="F5658" t="s">
        <v>9914</v>
      </c>
      <c r="G5658">
        <v>8</v>
      </c>
    </row>
    <row r="5659" spans="1:7" hidden="1">
      <c r="A5659">
        <v>207</v>
      </c>
      <c r="B5659">
        <v>1268</v>
      </c>
      <c r="C5659" t="s">
        <v>10594</v>
      </c>
      <c r="D5659" t="s">
        <v>9752</v>
      </c>
      <c r="E5659">
        <v>1484</v>
      </c>
      <c r="F5659" t="s">
        <v>9915</v>
      </c>
      <c r="G5659">
        <v>9</v>
      </c>
    </row>
    <row r="5660" spans="1:7" hidden="1">
      <c r="A5660">
        <v>207</v>
      </c>
      <c r="B5660">
        <v>1269</v>
      </c>
      <c r="C5660" t="s">
        <v>10701</v>
      </c>
      <c r="D5660" t="s">
        <v>9752</v>
      </c>
      <c r="E5660">
        <v>202</v>
      </c>
      <c r="F5660" t="s">
        <v>9916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52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52</v>
      </c>
      <c r="E5662">
        <v>204</v>
      </c>
      <c r="F5662" t="s">
        <v>10049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52</v>
      </c>
      <c r="E5663">
        <v>1480</v>
      </c>
      <c r="F5663" t="s">
        <v>9917</v>
      </c>
      <c r="G5663">
        <v>13</v>
      </c>
    </row>
    <row r="5664" spans="1:7" hidden="1">
      <c r="A5664">
        <v>207</v>
      </c>
      <c r="B5664">
        <v>1271</v>
      </c>
      <c r="C5664" t="s">
        <v>10141</v>
      </c>
      <c r="D5664" t="s">
        <v>9752</v>
      </c>
      <c r="E5664">
        <v>1482</v>
      </c>
      <c r="F5664" t="s">
        <v>9919</v>
      </c>
      <c r="G5664">
        <v>14</v>
      </c>
    </row>
    <row r="5665" spans="1:7" hidden="1">
      <c r="A5665">
        <v>207</v>
      </c>
      <c r="B5665">
        <v>1271</v>
      </c>
      <c r="C5665" t="s">
        <v>10141</v>
      </c>
      <c r="D5665" t="s">
        <v>9752</v>
      </c>
      <c r="E5665">
        <v>206</v>
      </c>
      <c r="F5665" t="s">
        <v>9920</v>
      </c>
      <c r="G5665">
        <v>15</v>
      </c>
    </row>
    <row r="5666" spans="1:7" hidden="1">
      <c r="A5666">
        <v>207</v>
      </c>
      <c r="B5666">
        <v>1271</v>
      </c>
      <c r="C5666" t="s">
        <v>10141</v>
      </c>
      <c r="D5666" t="s">
        <v>9752</v>
      </c>
      <c r="E5666">
        <v>210</v>
      </c>
      <c r="F5666" t="s">
        <v>9921</v>
      </c>
      <c r="G5666">
        <v>16</v>
      </c>
    </row>
    <row r="5667" spans="1:7" hidden="1">
      <c r="A5667">
        <v>207</v>
      </c>
      <c r="B5667">
        <v>1272</v>
      </c>
      <c r="C5667" t="s">
        <v>9922</v>
      </c>
      <c r="D5667" t="s">
        <v>9752</v>
      </c>
      <c r="E5667">
        <v>364</v>
      </c>
      <c r="F5667" t="s">
        <v>9922</v>
      </c>
      <c r="G5667">
        <v>17</v>
      </c>
    </row>
    <row r="5668" spans="1:7" hidden="1">
      <c r="A5668">
        <v>207</v>
      </c>
      <c r="B5668">
        <v>1273</v>
      </c>
      <c r="C5668" t="s">
        <v>9923</v>
      </c>
      <c r="D5668" t="s">
        <v>9752</v>
      </c>
      <c r="E5668">
        <v>214</v>
      </c>
      <c r="F5668" t="s">
        <v>9923</v>
      </c>
      <c r="G5668">
        <v>18</v>
      </c>
    </row>
    <row r="5669" spans="1:7" hidden="1">
      <c r="A5669">
        <v>207</v>
      </c>
      <c r="B5669">
        <v>1274</v>
      </c>
      <c r="C5669" t="s">
        <v>9925</v>
      </c>
      <c r="D5669" t="s">
        <v>9752</v>
      </c>
      <c r="E5669">
        <v>215</v>
      </c>
      <c r="F5669" t="s">
        <v>9925</v>
      </c>
      <c r="G5669">
        <v>19</v>
      </c>
    </row>
    <row r="5670" spans="1:7" hidden="1">
      <c r="A5670">
        <v>207</v>
      </c>
      <c r="B5670">
        <v>1275</v>
      </c>
      <c r="C5670" t="s">
        <v>9927</v>
      </c>
      <c r="D5670" t="s">
        <v>9752</v>
      </c>
      <c r="E5670">
        <v>1486</v>
      </c>
      <c r="F5670" t="s">
        <v>9927</v>
      </c>
      <c r="G5670">
        <v>20</v>
      </c>
    </row>
    <row r="5671" spans="1:7" hidden="1">
      <c r="A5671">
        <v>207</v>
      </c>
      <c r="B5671">
        <v>1275</v>
      </c>
      <c r="C5671" t="s">
        <v>9927</v>
      </c>
      <c r="D5671" t="s">
        <v>9752</v>
      </c>
      <c r="E5671">
        <v>217</v>
      </c>
      <c r="F5671" t="s">
        <v>9928</v>
      </c>
      <c r="G5671">
        <v>21</v>
      </c>
    </row>
    <row r="5672" spans="1:7" hidden="1">
      <c r="A5672">
        <v>207</v>
      </c>
      <c r="B5672">
        <v>1276</v>
      </c>
      <c r="C5672" t="s">
        <v>9930</v>
      </c>
      <c r="D5672" t="s">
        <v>9752</v>
      </c>
      <c r="E5672">
        <v>1395</v>
      </c>
      <c r="F5672" t="s">
        <v>9929</v>
      </c>
      <c r="G5672">
        <v>22</v>
      </c>
    </row>
    <row r="5673" spans="1:7" hidden="1">
      <c r="A5673">
        <v>207</v>
      </c>
      <c r="B5673">
        <v>1276</v>
      </c>
      <c r="C5673" t="s">
        <v>9930</v>
      </c>
      <c r="D5673" t="s">
        <v>9752</v>
      </c>
      <c r="E5673">
        <v>222</v>
      </c>
      <c r="F5673" t="s">
        <v>9930</v>
      </c>
      <c r="G5673">
        <v>23</v>
      </c>
    </row>
    <row r="5674" spans="1:7" hidden="1">
      <c r="A5674">
        <v>207</v>
      </c>
      <c r="B5674">
        <v>1276</v>
      </c>
      <c r="C5674" t="s">
        <v>9930</v>
      </c>
      <c r="D5674" t="s">
        <v>9752</v>
      </c>
      <c r="E5674">
        <v>1567</v>
      </c>
      <c r="F5674" t="s">
        <v>9931</v>
      </c>
      <c r="G5674">
        <v>24</v>
      </c>
    </row>
    <row r="5675" spans="1:7" hidden="1">
      <c r="A5675">
        <v>207</v>
      </c>
      <c r="B5675">
        <v>1276</v>
      </c>
      <c r="C5675" t="s">
        <v>9930</v>
      </c>
      <c r="D5675" t="s">
        <v>9752</v>
      </c>
      <c r="E5675">
        <v>1488</v>
      </c>
      <c r="F5675" t="s">
        <v>9932</v>
      </c>
      <c r="G5675">
        <v>25</v>
      </c>
    </row>
    <row r="5676" spans="1:7" hidden="1">
      <c r="A5676">
        <v>207</v>
      </c>
      <c r="B5676">
        <v>1276</v>
      </c>
      <c r="C5676" t="s">
        <v>9930</v>
      </c>
      <c r="D5676" t="s">
        <v>9752</v>
      </c>
      <c r="E5676">
        <v>405</v>
      </c>
      <c r="F5676" t="s">
        <v>9933</v>
      </c>
      <c r="G5676">
        <v>26</v>
      </c>
    </row>
    <row r="5677" spans="1:7" hidden="1">
      <c r="A5677">
        <v>207</v>
      </c>
      <c r="B5677">
        <v>1277</v>
      </c>
      <c r="C5677" t="s">
        <v>9934</v>
      </c>
      <c r="D5677" t="s">
        <v>9752</v>
      </c>
      <c r="E5677">
        <v>1490</v>
      </c>
      <c r="F5677" t="s">
        <v>9934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52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52</v>
      </c>
      <c r="E5679">
        <v>225</v>
      </c>
      <c r="F5679" t="s">
        <v>9936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52</v>
      </c>
      <c r="E5680">
        <v>1792</v>
      </c>
      <c r="F5680" t="s">
        <v>10619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52</v>
      </c>
      <c r="E5681">
        <v>1543</v>
      </c>
      <c r="F5681" t="s">
        <v>9937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52</v>
      </c>
      <c r="E5682">
        <v>1793</v>
      </c>
      <c r="F5682" t="s">
        <v>10477</v>
      </c>
      <c r="G5682">
        <v>32</v>
      </c>
    </row>
    <row r="5683" spans="1:7" hidden="1">
      <c r="A5683">
        <v>207</v>
      </c>
      <c r="B5683">
        <v>1280</v>
      </c>
      <c r="C5683" t="s">
        <v>10355</v>
      </c>
      <c r="D5683" t="s">
        <v>9752</v>
      </c>
      <c r="E5683">
        <v>1577</v>
      </c>
      <c r="F5683" t="s">
        <v>10383</v>
      </c>
      <c r="G5683">
        <v>33</v>
      </c>
    </row>
    <row r="5684" spans="1:7" hidden="1">
      <c r="A5684">
        <v>207</v>
      </c>
      <c r="B5684">
        <v>1280</v>
      </c>
      <c r="C5684" t="s">
        <v>10355</v>
      </c>
      <c r="D5684" t="s">
        <v>9752</v>
      </c>
      <c r="E5684">
        <v>623</v>
      </c>
      <c r="F5684" t="s">
        <v>10355</v>
      </c>
      <c r="G5684">
        <v>34</v>
      </c>
    </row>
    <row r="5685" spans="1:7" hidden="1">
      <c r="A5685">
        <v>207</v>
      </c>
      <c r="B5685">
        <v>1281</v>
      </c>
      <c r="C5685" t="s">
        <v>10429</v>
      </c>
      <c r="D5685" t="s">
        <v>9752</v>
      </c>
      <c r="E5685">
        <v>700</v>
      </c>
      <c r="F5685" t="s">
        <v>10429</v>
      </c>
      <c r="G5685">
        <v>35</v>
      </c>
    </row>
    <row r="5686" spans="1:7" hidden="1">
      <c r="A5686">
        <v>207</v>
      </c>
      <c r="B5686">
        <v>1281</v>
      </c>
      <c r="C5686" t="s">
        <v>10429</v>
      </c>
      <c r="D5686" t="s">
        <v>9752</v>
      </c>
      <c r="E5686">
        <v>705</v>
      </c>
      <c r="F5686" t="s">
        <v>10430</v>
      </c>
      <c r="G5686">
        <v>36</v>
      </c>
    </row>
    <row r="5687" spans="1:7" hidden="1">
      <c r="A5687">
        <v>207</v>
      </c>
      <c r="B5687">
        <v>1281</v>
      </c>
      <c r="C5687" t="s">
        <v>10429</v>
      </c>
      <c r="D5687" t="s">
        <v>9752</v>
      </c>
      <c r="E5687">
        <v>1051</v>
      </c>
      <c r="F5687" t="s">
        <v>10431</v>
      </c>
      <c r="G5687">
        <v>37</v>
      </c>
    </row>
    <row r="5688" spans="1:7" hidden="1">
      <c r="A5688">
        <v>207</v>
      </c>
      <c r="B5688">
        <v>1281</v>
      </c>
      <c r="C5688" t="s">
        <v>10429</v>
      </c>
      <c r="D5688" t="s">
        <v>9752</v>
      </c>
      <c r="E5688">
        <v>1053</v>
      </c>
      <c r="F5688" t="s">
        <v>10432</v>
      </c>
      <c r="G5688">
        <v>38</v>
      </c>
    </row>
    <row r="5689" spans="1:7" hidden="1">
      <c r="A5689">
        <v>207</v>
      </c>
      <c r="B5689">
        <v>1281</v>
      </c>
      <c r="C5689" t="s">
        <v>10429</v>
      </c>
      <c r="D5689" t="s">
        <v>9752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78</v>
      </c>
      <c r="D5690" t="s">
        <v>9752</v>
      </c>
      <c r="E5690">
        <v>704</v>
      </c>
      <c r="F5690" t="s">
        <v>10186</v>
      </c>
      <c r="G5690">
        <v>40</v>
      </c>
    </row>
    <row r="5691" spans="1:7" hidden="1">
      <c r="A5691">
        <v>207</v>
      </c>
      <c r="B5691">
        <v>1282</v>
      </c>
      <c r="C5691" t="s">
        <v>10478</v>
      </c>
      <c r="D5691" t="s">
        <v>9752</v>
      </c>
      <c r="E5691">
        <v>1795</v>
      </c>
      <c r="F5691" t="s">
        <v>10702</v>
      </c>
      <c r="G5691">
        <v>41</v>
      </c>
    </row>
    <row r="5692" spans="1:7" hidden="1">
      <c r="A5692">
        <v>207</v>
      </c>
      <c r="B5692">
        <v>1283</v>
      </c>
      <c r="C5692" t="s">
        <v>10433</v>
      </c>
      <c r="D5692" t="s">
        <v>9752</v>
      </c>
      <c r="E5692">
        <v>1055</v>
      </c>
      <c r="F5692" t="s">
        <v>10433</v>
      </c>
      <c r="G5692">
        <v>42</v>
      </c>
    </row>
    <row r="5693" spans="1:7" hidden="1">
      <c r="A5693">
        <v>207</v>
      </c>
      <c r="B5693">
        <v>1284</v>
      </c>
      <c r="C5693" t="s">
        <v>10479</v>
      </c>
      <c r="D5693" t="s">
        <v>9752</v>
      </c>
      <c r="E5693">
        <v>707</v>
      </c>
      <c r="F5693" t="s">
        <v>10187</v>
      </c>
      <c r="G5693">
        <v>43</v>
      </c>
    </row>
    <row r="5694" spans="1:7" hidden="1">
      <c r="A5694">
        <v>207</v>
      </c>
      <c r="B5694">
        <v>1285</v>
      </c>
      <c r="C5694" t="s">
        <v>10703</v>
      </c>
      <c r="D5694" t="s">
        <v>9752</v>
      </c>
      <c r="E5694">
        <v>1898</v>
      </c>
      <c r="F5694" t="s">
        <v>10703</v>
      </c>
      <c r="G5694">
        <v>44</v>
      </c>
    </row>
    <row r="5695" spans="1:7" hidden="1">
      <c r="A5695">
        <v>207</v>
      </c>
      <c r="B5695">
        <v>1286</v>
      </c>
      <c r="C5695" t="s">
        <v>10704</v>
      </c>
      <c r="D5695" t="s">
        <v>9752</v>
      </c>
      <c r="E5695">
        <v>1232</v>
      </c>
      <c r="F5695" t="s">
        <v>10704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52</v>
      </c>
      <c r="E5696">
        <v>1</v>
      </c>
      <c r="F5696" t="s">
        <v>9753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52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97</v>
      </c>
      <c r="D5698" t="s">
        <v>9752</v>
      </c>
      <c r="E5698">
        <v>2</v>
      </c>
      <c r="F5698" t="s">
        <v>9754</v>
      </c>
      <c r="G5698">
        <v>3</v>
      </c>
    </row>
    <row r="5699" spans="1:7" hidden="1">
      <c r="A5699">
        <v>208</v>
      </c>
      <c r="B5699">
        <v>1288</v>
      </c>
      <c r="C5699" t="s">
        <v>10497</v>
      </c>
      <c r="D5699" t="s">
        <v>9752</v>
      </c>
      <c r="E5699">
        <v>4</v>
      </c>
      <c r="F5699" t="s">
        <v>9756</v>
      </c>
      <c r="G5699">
        <v>4</v>
      </c>
    </row>
    <row r="5700" spans="1:7" hidden="1">
      <c r="A5700">
        <v>208</v>
      </c>
      <c r="B5700">
        <v>1288</v>
      </c>
      <c r="C5700" t="s">
        <v>10497</v>
      </c>
      <c r="D5700" t="s">
        <v>9752</v>
      </c>
      <c r="E5700">
        <v>6</v>
      </c>
      <c r="F5700" t="s">
        <v>9758</v>
      </c>
      <c r="G5700">
        <v>5</v>
      </c>
    </row>
    <row r="5701" spans="1:7" hidden="1">
      <c r="A5701">
        <v>208</v>
      </c>
      <c r="B5701">
        <v>1288</v>
      </c>
      <c r="C5701" t="s">
        <v>10497</v>
      </c>
      <c r="D5701" t="s">
        <v>9752</v>
      </c>
      <c r="E5701">
        <v>8</v>
      </c>
      <c r="F5701" t="s">
        <v>9757</v>
      </c>
      <c r="G5701">
        <v>6</v>
      </c>
    </row>
    <row r="5702" spans="1:7" hidden="1">
      <c r="A5702">
        <v>208</v>
      </c>
      <c r="B5702">
        <v>1288</v>
      </c>
      <c r="C5702" t="s">
        <v>10497</v>
      </c>
      <c r="D5702" t="s">
        <v>9752</v>
      </c>
      <c r="E5702">
        <v>10</v>
      </c>
      <c r="F5702" t="s">
        <v>9760</v>
      </c>
      <c r="G5702">
        <v>7</v>
      </c>
    </row>
    <row r="5703" spans="1:7" hidden="1">
      <c r="A5703">
        <v>208</v>
      </c>
      <c r="B5703">
        <v>1288</v>
      </c>
      <c r="C5703" t="s">
        <v>10497</v>
      </c>
      <c r="D5703" t="s">
        <v>9752</v>
      </c>
      <c r="E5703">
        <v>13</v>
      </c>
      <c r="F5703" t="s">
        <v>9761</v>
      </c>
      <c r="G5703">
        <v>8</v>
      </c>
    </row>
    <row r="5704" spans="1:7" hidden="1">
      <c r="A5704">
        <v>208</v>
      </c>
      <c r="B5704">
        <v>1289</v>
      </c>
      <c r="C5704" t="s">
        <v>9762</v>
      </c>
      <c r="D5704" t="s">
        <v>9752</v>
      </c>
      <c r="E5704">
        <v>14</v>
      </c>
      <c r="F5704" t="s">
        <v>9763</v>
      </c>
      <c r="G5704">
        <v>9</v>
      </c>
    </row>
    <row r="5705" spans="1:7" hidden="1">
      <c r="A5705">
        <v>208</v>
      </c>
      <c r="B5705">
        <v>1289</v>
      </c>
      <c r="C5705" t="s">
        <v>9762</v>
      </c>
      <c r="D5705" t="s">
        <v>9752</v>
      </c>
      <c r="E5705">
        <v>266</v>
      </c>
      <c r="F5705" t="s">
        <v>9764</v>
      </c>
      <c r="G5705">
        <v>10</v>
      </c>
    </row>
    <row r="5706" spans="1:7" hidden="1">
      <c r="A5706">
        <v>208</v>
      </c>
      <c r="B5706">
        <v>1289</v>
      </c>
      <c r="C5706" t="s">
        <v>9762</v>
      </c>
      <c r="D5706" t="s">
        <v>9752</v>
      </c>
      <c r="E5706">
        <v>16</v>
      </c>
      <c r="F5706" t="s">
        <v>9765</v>
      </c>
      <c r="G5706">
        <v>11</v>
      </c>
    </row>
    <row r="5707" spans="1:7" hidden="1">
      <c r="A5707">
        <v>208</v>
      </c>
      <c r="B5707">
        <v>1289</v>
      </c>
      <c r="C5707" t="s">
        <v>9762</v>
      </c>
      <c r="D5707" t="s">
        <v>9752</v>
      </c>
      <c r="E5707">
        <v>1671</v>
      </c>
      <c r="F5707" t="s">
        <v>9765</v>
      </c>
      <c r="G5707">
        <v>12</v>
      </c>
    </row>
    <row r="5708" spans="1:7" hidden="1">
      <c r="A5708">
        <v>208</v>
      </c>
      <c r="B5708">
        <v>1289</v>
      </c>
      <c r="C5708" t="s">
        <v>9762</v>
      </c>
      <c r="D5708" t="s">
        <v>9752</v>
      </c>
      <c r="E5708">
        <v>18</v>
      </c>
      <c r="F5708" t="s">
        <v>9766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52</v>
      </c>
      <c r="E5709">
        <v>20</v>
      </c>
      <c r="F5709" t="s">
        <v>9767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52</v>
      </c>
      <c r="E5710">
        <v>86</v>
      </c>
      <c r="F5710" t="s">
        <v>9768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52</v>
      </c>
      <c r="E5711">
        <v>22</v>
      </c>
      <c r="F5711" t="s">
        <v>9769</v>
      </c>
      <c r="G5711">
        <v>16</v>
      </c>
    </row>
    <row r="5712" spans="1:7" hidden="1">
      <c r="A5712">
        <v>208</v>
      </c>
      <c r="B5712">
        <v>1291</v>
      </c>
      <c r="C5712" t="s">
        <v>9771</v>
      </c>
      <c r="D5712" t="s">
        <v>9752</v>
      </c>
      <c r="E5712">
        <v>1503</v>
      </c>
      <c r="F5712" t="s">
        <v>10024</v>
      </c>
      <c r="G5712">
        <v>17</v>
      </c>
    </row>
    <row r="5713" spans="1:7" hidden="1">
      <c r="A5713">
        <v>208</v>
      </c>
      <c r="B5713">
        <v>1291</v>
      </c>
      <c r="C5713" t="s">
        <v>9771</v>
      </c>
      <c r="D5713" t="s">
        <v>9752</v>
      </c>
      <c r="E5713">
        <v>88</v>
      </c>
      <c r="F5713" t="s">
        <v>10025</v>
      </c>
      <c r="G5713">
        <v>18</v>
      </c>
    </row>
    <row r="5714" spans="1:7" hidden="1">
      <c r="A5714">
        <v>208</v>
      </c>
      <c r="B5714">
        <v>1291</v>
      </c>
      <c r="C5714" t="s">
        <v>9771</v>
      </c>
      <c r="D5714" t="s">
        <v>9752</v>
      </c>
      <c r="E5714">
        <v>90</v>
      </c>
      <c r="F5714" t="s">
        <v>10026</v>
      </c>
      <c r="G5714">
        <v>19</v>
      </c>
    </row>
    <row r="5715" spans="1:7" hidden="1">
      <c r="A5715">
        <v>208</v>
      </c>
      <c r="B5715">
        <v>1292</v>
      </c>
      <c r="C5715" t="s">
        <v>10027</v>
      </c>
      <c r="D5715" t="s">
        <v>9752</v>
      </c>
      <c r="E5715">
        <v>92</v>
      </c>
      <c r="F5715" t="s">
        <v>10027</v>
      </c>
      <c r="G5715">
        <v>20</v>
      </c>
    </row>
    <row r="5716" spans="1:7" hidden="1">
      <c r="A5716">
        <v>208</v>
      </c>
      <c r="B5716">
        <v>1293</v>
      </c>
      <c r="C5716" t="s">
        <v>10131</v>
      </c>
      <c r="D5716" t="s">
        <v>9752</v>
      </c>
      <c r="E5716">
        <v>94</v>
      </c>
      <c r="F5716" t="s">
        <v>10028</v>
      </c>
      <c r="G5716">
        <v>21</v>
      </c>
    </row>
    <row r="5717" spans="1:7" hidden="1">
      <c r="A5717">
        <v>208</v>
      </c>
      <c r="B5717">
        <v>1293</v>
      </c>
      <c r="C5717" t="s">
        <v>10131</v>
      </c>
      <c r="D5717" t="s">
        <v>9752</v>
      </c>
      <c r="E5717">
        <v>97</v>
      </c>
      <c r="F5717" t="s">
        <v>10029</v>
      </c>
      <c r="G5717">
        <v>22</v>
      </c>
    </row>
    <row r="5718" spans="1:7" hidden="1">
      <c r="A5718">
        <v>208</v>
      </c>
      <c r="B5718">
        <v>1293</v>
      </c>
      <c r="C5718" t="s">
        <v>10131</v>
      </c>
      <c r="D5718" t="s">
        <v>9752</v>
      </c>
      <c r="E5718">
        <v>1548</v>
      </c>
      <c r="F5718" t="s">
        <v>10030</v>
      </c>
      <c r="G5718">
        <v>23</v>
      </c>
    </row>
    <row r="5719" spans="1:7" hidden="1">
      <c r="A5719">
        <v>208</v>
      </c>
      <c r="B5719">
        <v>1294</v>
      </c>
      <c r="C5719" t="s">
        <v>10132</v>
      </c>
      <c r="D5719" t="s">
        <v>9752</v>
      </c>
      <c r="E5719">
        <v>1549</v>
      </c>
      <c r="F5719" t="s">
        <v>10031</v>
      </c>
      <c r="G5719">
        <v>24</v>
      </c>
    </row>
    <row r="5720" spans="1:7" hidden="1">
      <c r="A5720">
        <v>208</v>
      </c>
      <c r="B5720">
        <v>1295</v>
      </c>
      <c r="C5720" t="s">
        <v>10032</v>
      </c>
      <c r="D5720" t="s">
        <v>9752</v>
      </c>
      <c r="E5720">
        <v>98</v>
      </c>
      <c r="F5720" t="s">
        <v>10032</v>
      </c>
      <c r="G5720">
        <v>25</v>
      </c>
    </row>
    <row r="5721" spans="1:7" hidden="1">
      <c r="A5721">
        <v>208</v>
      </c>
      <c r="B5721">
        <v>1296</v>
      </c>
      <c r="C5721" t="s">
        <v>10034</v>
      </c>
      <c r="D5721" t="s">
        <v>9752</v>
      </c>
      <c r="E5721">
        <v>100</v>
      </c>
      <c r="F5721" t="s">
        <v>10034</v>
      </c>
      <c r="G5721">
        <v>26</v>
      </c>
    </row>
    <row r="5722" spans="1:7" hidden="1">
      <c r="A5722">
        <v>208</v>
      </c>
      <c r="B5722">
        <v>1297</v>
      </c>
      <c r="C5722" t="s">
        <v>10498</v>
      </c>
      <c r="D5722" t="s">
        <v>9752</v>
      </c>
      <c r="E5722">
        <v>102</v>
      </c>
      <c r="F5722" t="s">
        <v>10035</v>
      </c>
      <c r="G5722">
        <v>27</v>
      </c>
    </row>
    <row r="5723" spans="1:7" hidden="1">
      <c r="A5723">
        <v>208</v>
      </c>
      <c r="B5723">
        <v>1297</v>
      </c>
      <c r="C5723" t="s">
        <v>10498</v>
      </c>
      <c r="D5723" t="s">
        <v>9752</v>
      </c>
      <c r="E5723">
        <v>745</v>
      </c>
      <c r="F5723" t="s">
        <v>10036</v>
      </c>
      <c r="G5723">
        <v>28</v>
      </c>
    </row>
    <row r="5724" spans="1:7" hidden="1">
      <c r="A5724">
        <v>208</v>
      </c>
      <c r="B5724">
        <v>1298</v>
      </c>
      <c r="C5724" t="s">
        <v>10037</v>
      </c>
      <c r="D5724" t="s">
        <v>9752</v>
      </c>
      <c r="E5724">
        <v>104</v>
      </c>
      <c r="F5724" t="s">
        <v>10037</v>
      </c>
      <c r="G5724">
        <v>29</v>
      </c>
    </row>
    <row r="5725" spans="1:7" hidden="1">
      <c r="A5725">
        <v>208</v>
      </c>
      <c r="B5725">
        <v>1299</v>
      </c>
      <c r="C5725" t="s">
        <v>10498</v>
      </c>
      <c r="D5725" t="s">
        <v>9752</v>
      </c>
      <c r="E5725">
        <v>106</v>
      </c>
      <c r="F5725" t="s">
        <v>10038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52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306</v>
      </c>
      <c r="D5727" t="s">
        <v>9752</v>
      </c>
      <c r="E5727">
        <v>523</v>
      </c>
      <c r="F5727" t="s">
        <v>10306</v>
      </c>
      <c r="G5727">
        <v>2</v>
      </c>
    </row>
    <row r="5728" spans="1:7" hidden="1">
      <c r="A5728">
        <v>209</v>
      </c>
      <c r="B5728">
        <v>1302</v>
      </c>
      <c r="C5728" t="s">
        <v>10305</v>
      </c>
      <c r="D5728" t="s">
        <v>9752</v>
      </c>
      <c r="E5728">
        <v>525</v>
      </c>
      <c r="F5728" t="s">
        <v>10305</v>
      </c>
      <c r="G5728">
        <v>3</v>
      </c>
    </row>
    <row r="5729" spans="1:8" hidden="1">
      <c r="A5729">
        <v>209</v>
      </c>
      <c r="B5729">
        <v>1303</v>
      </c>
      <c r="C5729" t="s">
        <v>10705</v>
      </c>
      <c r="D5729" t="s">
        <v>9752</v>
      </c>
      <c r="E5729">
        <v>527</v>
      </c>
      <c r="F5729" t="s">
        <v>10705</v>
      </c>
      <c r="G5729">
        <v>4</v>
      </c>
    </row>
    <row r="5730" spans="1:8" hidden="1">
      <c r="A5730">
        <v>209</v>
      </c>
      <c r="B5730">
        <v>1304</v>
      </c>
      <c r="C5730" t="s">
        <v>10706</v>
      </c>
      <c r="D5730" t="s">
        <v>9752</v>
      </c>
      <c r="E5730">
        <v>531</v>
      </c>
      <c r="F5730" t="s">
        <v>10706</v>
      </c>
      <c r="G5730">
        <v>5</v>
      </c>
    </row>
    <row r="5731" spans="1:8" hidden="1">
      <c r="A5731">
        <v>209</v>
      </c>
      <c r="B5731">
        <v>1305</v>
      </c>
      <c r="C5731" t="s">
        <v>10131</v>
      </c>
      <c r="D5731" t="s">
        <v>9752</v>
      </c>
      <c r="E5731">
        <v>529</v>
      </c>
      <c r="F5731" t="s">
        <v>10707</v>
      </c>
      <c r="G5731">
        <v>6</v>
      </c>
    </row>
    <row r="5732" spans="1:8" hidden="1">
      <c r="A5732">
        <v>209</v>
      </c>
      <c r="B5732">
        <v>1305</v>
      </c>
      <c r="C5732" t="s">
        <v>10131</v>
      </c>
      <c r="D5732" t="s">
        <v>9752</v>
      </c>
      <c r="E5732">
        <v>748</v>
      </c>
      <c r="F5732" t="s">
        <v>10708</v>
      </c>
      <c r="G5732">
        <v>7</v>
      </c>
    </row>
    <row r="5733" spans="1:8" hidden="1">
      <c r="A5733">
        <v>209</v>
      </c>
      <c r="B5733">
        <v>1305</v>
      </c>
      <c r="C5733" t="s">
        <v>10131</v>
      </c>
      <c r="D5733" t="s">
        <v>9752</v>
      </c>
      <c r="E5733">
        <v>95</v>
      </c>
      <c r="F5733" t="s">
        <v>10028</v>
      </c>
      <c r="G5733">
        <v>8</v>
      </c>
    </row>
    <row r="5734" spans="1:8" hidden="1">
      <c r="A5734">
        <v>209</v>
      </c>
      <c r="B5734">
        <v>1306</v>
      </c>
      <c r="C5734" t="s">
        <v>10027</v>
      </c>
      <c r="D5734" t="s">
        <v>9752</v>
      </c>
      <c r="E5734">
        <v>93</v>
      </c>
      <c r="F5734" t="s">
        <v>10027</v>
      </c>
      <c r="G5734">
        <v>9</v>
      </c>
    </row>
    <row r="5735" spans="1:8" hidden="1">
      <c r="A5735">
        <v>209</v>
      </c>
      <c r="B5735">
        <v>1306</v>
      </c>
      <c r="C5735" t="s">
        <v>10027</v>
      </c>
      <c r="D5735" t="s">
        <v>9752</v>
      </c>
      <c r="E5735">
        <v>91</v>
      </c>
      <c r="F5735" t="s">
        <v>10026</v>
      </c>
      <c r="G5735">
        <v>10</v>
      </c>
    </row>
    <row r="5736" spans="1:8" hidden="1">
      <c r="A5736">
        <v>209</v>
      </c>
      <c r="B5736">
        <v>1308</v>
      </c>
      <c r="C5736" t="s">
        <v>9771</v>
      </c>
      <c r="D5736" t="s">
        <v>9752</v>
      </c>
      <c r="E5736">
        <v>89</v>
      </c>
      <c r="F5736" t="s">
        <v>10025</v>
      </c>
      <c r="G5736">
        <v>11</v>
      </c>
    </row>
    <row r="5737" spans="1:8" hidden="1">
      <c r="A5737">
        <v>209</v>
      </c>
      <c r="B5737">
        <v>1308</v>
      </c>
      <c r="C5737" t="s">
        <v>9771</v>
      </c>
      <c r="D5737" t="s">
        <v>9752</v>
      </c>
      <c r="E5737">
        <v>1502</v>
      </c>
      <c r="F5737" t="s">
        <v>10024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52</v>
      </c>
      <c r="E5738">
        <v>87</v>
      </c>
      <c r="F5738" t="s">
        <v>9768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52</v>
      </c>
      <c r="E5739">
        <v>20</v>
      </c>
      <c r="F5739" t="s">
        <v>9767</v>
      </c>
      <c r="G5739">
        <v>15</v>
      </c>
    </row>
    <row r="5740" spans="1:8" hidden="1">
      <c r="A5740">
        <v>209</v>
      </c>
      <c r="B5740">
        <v>1310</v>
      </c>
      <c r="C5740" t="s">
        <v>9766</v>
      </c>
      <c r="D5740" t="s">
        <v>9752</v>
      </c>
      <c r="E5740">
        <v>19</v>
      </c>
      <c r="F5740" t="s">
        <v>9766</v>
      </c>
      <c r="G5740">
        <v>16</v>
      </c>
    </row>
    <row r="5741" spans="1:8" hidden="1">
      <c r="A5741">
        <v>209</v>
      </c>
      <c r="B5741">
        <v>1311</v>
      </c>
      <c r="C5741" t="s">
        <v>10637</v>
      </c>
      <c r="D5741" t="s">
        <v>9752</v>
      </c>
      <c r="E5741">
        <v>12</v>
      </c>
      <c r="F5741" t="s">
        <v>9761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52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52</v>
      </c>
      <c r="E5743">
        <v>1</v>
      </c>
      <c r="F5743" t="s">
        <v>9753</v>
      </c>
      <c r="G5743">
        <v>28</v>
      </c>
    </row>
    <row r="5744" spans="1:8" hidden="1">
      <c r="A5744">
        <v>209</v>
      </c>
      <c r="B5744">
        <v>1654</v>
      </c>
      <c r="C5744" t="s">
        <v>9769</v>
      </c>
      <c r="D5744" t="s">
        <v>9752</v>
      </c>
      <c r="E5744">
        <v>21</v>
      </c>
      <c r="F5744" t="s">
        <v>9769</v>
      </c>
      <c r="G5744">
        <v>13</v>
      </c>
      <c r="H5744" t="s">
        <v>10129</v>
      </c>
    </row>
    <row r="5745" spans="1:8" hidden="1">
      <c r="A5745">
        <v>209</v>
      </c>
      <c r="B5745">
        <v>1655</v>
      </c>
      <c r="C5745" t="s">
        <v>9765</v>
      </c>
      <c r="D5745" t="s">
        <v>9752</v>
      </c>
      <c r="E5745">
        <v>17</v>
      </c>
      <c r="F5745" t="s">
        <v>9765</v>
      </c>
      <c r="G5745">
        <v>17</v>
      </c>
      <c r="H5745" t="s">
        <v>10129</v>
      </c>
    </row>
    <row r="5746" spans="1:8" hidden="1">
      <c r="A5746">
        <v>209</v>
      </c>
      <c r="B5746">
        <v>1655</v>
      </c>
      <c r="C5746" t="s">
        <v>9765</v>
      </c>
      <c r="D5746" t="s">
        <v>9752</v>
      </c>
      <c r="E5746">
        <v>265</v>
      </c>
      <c r="F5746" t="s">
        <v>9764</v>
      </c>
      <c r="G5746">
        <v>18</v>
      </c>
      <c r="H5746" t="s">
        <v>10129</v>
      </c>
    </row>
    <row r="5747" spans="1:8" hidden="1">
      <c r="A5747">
        <v>209</v>
      </c>
      <c r="B5747">
        <v>1656</v>
      </c>
      <c r="C5747" t="s">
        <v>9763</v>
      </c>
      <c r="D5747" t="s">
        <v>9752</v>
      </c>
      <c r="E5747">
        <v>15</v>
      </c>
      <c r="F5747" t="s">
        <v>9763</v>
      </c>
      <c r="G5747">
        <v>19</v>
      </c>
      <c r="H5747" t="s">
        <v>10129</v>
      </c>
    </row>
    <row r="5748" spans="1:8" hidden="1">
      <c r="A5748">
        <v>209</v>
      </c>
      <c r="B5748">
        <v>1657</v>
      </c>
      <c r="C5748" t="s">
        <v>9759</v>
      </c>
      <c r="D5748" t="s">
        <v>9752</v>
      </c>
      <c r="E5748">
        <v>11</v>
      </c>
      <c r="F5748" t="s">
        <v>9760</v>
      </c>
      <c r="G5748">
        <v>21</v>
      </c>
      <c r="H5748" t="s">
        <v>10129</v>
      </c>
    </row>
    <row r="5749" spans="1:8" hidden="1">
      <c r="A5749">
        <v>209</v>
      </c>
      <c r="B5749">
        <v>1658</v>
      </c>
      <c r="C5749" t="s">
        <v>9757</v>
      </c>
      <c r="D5749" t="s">
        <v>9752</v>
      </c>
      <c r="E5749">
        <v>9</v>
      </c>
      <c r="F5749" t="s">
        <v>9757</v>
      </c>
      <c r="G5749">
        <v>22</v>
      </c>
      <c r="H5749" t="s">
        <v>10129</v>
      </c>
    </row>
    <row r="5750" spans="1:8" hidden="1">
      <c r="A5750">
        <v>209</v>
      </c>
      <c r="B5750">
        <v>1658</v>
      </c>
      <c r="C5750" t="s">
        <v>9757</v>
      </c>
      <c r="D5750" t="s">
        <v>9752</v>
      </c>
      <c r="E5750">
        <v>7</v>
      </c>
      <c r="F5750" t="s">
        <v>9758</v>
      </c>
      <c r="G5750">
        <v>23</v>
      </c>
      <c r="H5750" t="s">
        <v>10129</v>
      </c>
    </row>
    <row r="5751" spans="1:8" hidden="1">
      <c r="A5751">
        <v>209</v>
      </c>
      <c r="B5751">
        <v>1659</v>
      </c>
      <c r="C5751" t="s">
        <v>10522</v>
      </c>
      <c r="D5751" t="s">
        <v>9752</v>
      </c>
      <c r="E5751">
        <v>5</v>
      </c>
      <c r="F5751" t="s">
        <v>9756</v>
      </c>
      <c r="G5751">
        <v>24</v>
      </c>
      <c r="H5751" t="s">
        <v>10129</v>
      </c>
    </row>
    <row r="5752" spans="1:8" hidden="1">
      <c r="A5752">
        <v>209</v>
      </c>
      <c r="B5752">
        <v>1660</v>
      </c>
      <c r="C5752" t="s">
        <v>10709</v>
      </c>
      <c r="D5752" t="s">
        <v>9752</v>
      </c>
      <c r="E5752">
        <v>3</v>
      </c>
      <c r="F5752" t="s">
        <v>9754</v>
      </c>
      <c r="G5752">
        <v>25</v>
      </c>
      <c r="H5752" t="s">
        <v>10129</v>
      </c>
    </row>
    <row r="5753" spans="1:8" hidden="1">
      <c r="A5753">
        <v>209</v>
      </c>
      <c r="B5753">
        <v>1660</v>
      </c>
      <c r="C5753" t="s">
        <v>10709</v>
      </c>
      <c r="D5753" t="s">
        <v>9752</v>
      </c>
      <c r="E5753">
        <v>85</v>
      </c>
      <c r="F5753" t="s">
        <v>9755</v>
      </c>
      <c r="G5753">
        <v>26</v>
      </c>
      <c r="H5753" t="s">
        <v>10129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52</v>
      </c>
      <c r="E5754">
        <v>1</v>
      </c>
      <c r="F5754" t="s">
        <v>9753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52</v>
      </c>
      <c r="E5755">
        <v>244</v>
      </c>
      <c r="F5755" t="s">
        <v>9907</v>
      </c>
      <c r="G5755">
        <v>2</v>
      </c>
    </row>
    <row r="5756" spans="1:8" hidden="1">
      <c r="A5756">
        <v>210</v>
      </c>
      <c r="B5756">
        <v>1314</v>
      </c>
      <c r="C5756" t="s">
        <v>10592</v>
      </c>
      <c r="D5756" t="s">
        <v>9752</v>
      </c>
      <c r="E5756">
        <v>197</v>
      </c>
      <c r="F5756" t="s">
        <v>9909</v>
      </c>
      <c r="G5756">
        <v>3</v>
      </c>
    </row>
    <row r="5757" spans="1:8" hidden="1">
      <c r="A5757">
        <v>210</v>
      </c>
      <c r="B5757">
        <v>1314</v>
      </c>
      <c r="C5757" t="s">
        <v>10592</v>
      </c>
      <c r="D5757" t="s">
        <v>9752</v>
      </c>
      <c r="E5757">
        <v>199</v>
      </c>
      <c r="F5757" t="s">
        <v>9910</v>
      </c>
      <c r="G5757">
        <v>4</v>
      </c>
    </row>
    <row r="5758" spans="1:8" hidden="1">
      <c r="A5758">
        <v>210</v>
      </c>
      <c r="B5758">
        <v>1314</v>
      </c>
      <c r="C5758" t="s">
        <v>10592</v>
      </c>
      <c r="D5758" t="s">
        <v>9752</v>
      </c>
      <c r="E5758">
        <v>1575</v>
      </c>
      <c r="F5758" t="s">
        <v>9911</v>
      </c>
      <c r="G5758">
        <v>5</v>
      </c>
    </row>
    <row r="5759" spans="1:8" hidden="1">
      <c r="A5759">
        <v>210</v>
      </c>
      <c r="B5759">
        <v>1314</v>
      </c>
      <c r="C5759" t="s">
        <v>10592</v>
      </c>
      <c r="D5759" t="s">
        <v>9752</v>
      </c>
      <c r="E5759">
        <v>1448</v>
      </c>
      <c r="F5759" t="s">
        <v>9912</v>
      </c>
      <c r="G5759">
        <v>6</v>
      </c>
    </row>
    <row r="5760" spans="1:8" hidden="1">
      <c r="A5760">
        <v>210</v>
      </c>
      <c r="B5760">
        <v>1314</v>
      </c>
      <c r="C5760" t="s">
        <v>10592</v>
      </c>
      <c r="D5760" t="s">
        <v>9752</v>
      </c>
      <c r="E5760">
        <v>246</v>
      </c>
      <c r="F5760" t="s">
        <v>9913</v>
      </c>
      <c r="G5760">
        <v>7</v>
      </c>
    </row>
    <row r="5761" spans="1:7" hidden="1">
      <c r="A5761">
        <v>210</v>
      </c>
      <c r="B5761">
        <v>1314</v>
      </c>
      <c r="C5761" t="s">
        <v>10592</v>
      </c>
      <c r="D5761" t="s">
        <v>9752</v>
      </c>
      <c r="E5761">
        <v>200</v>
      </c>
      <c r="F5761" t="s">
        <v>9914</v>
      </c>
      <c r="G5761">
        <v>8</v>
      </c>
    </row>
    <row r="5762" spans="1:7" hidden="1">
      <c r="A5762">
        <v>210</v>
      </c>
      <c r="B5762">
        <v>1315</v>
      </c>
      <c r="C5762" t="s">
        <v>10594</v>
      </c>
      <c r="D5762" t="s">
        <v>9752</v>
      </c>
      <c r="E5762">
        <v>1484</v>
      </c>
      <c r="F5762" t="s">
        <v>9915</v>
      </c>
      <c r="G5762">
        <v>9</v>
      </c>
    </row>
    <row r="5763" spans="1:7" hidden="1">
      <c r="A5763">
        <v>210</v>
      </c>
      <c r="B5763">
        <v>1316</v>
      </c>
      <c r="C5763" t="s">
        <v>10701</v>
      </c>
      <c r="D5763" t="s">
        <v>9752</v>
      </c>
      <c r="E5763">
        <v>202</v>
      </c>
      <c r="F5763" t="s">
        <v>9916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52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52</v>
      </c>
      <c r="E5765">
        <v>204</v>
      </c>
      <c r="F5765" t="s">
        <v>10049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52</v>
      </c>
      <c r="E5766">
        <v>1480</v>
      </c>
      <c r="F5766" t="s">
        <v>9917</v>
      </c>
      <c r="G5766">
        <v>13</v>
      </c>
    </row>
    <row r="5767" spans="1:7" hidden="1">
      <c r="A5767">
        <v>210</v>
      </c>
      <c r="B5767">
        <v>1318</v>
      </c>
      <c r="C5767" t="s">
        <v>10141</v>
      </c>
      <c r="D5767" t="s">
        <v>9752</v>
      </c>
      <c r="E5767">
        <v>1482</v>
      </c>
      <c r="F5767" t="s">
        <v>9919</v>
      </c>
      <c r="G5767">
        <v>14</v>
      </c>
    </row>
    <row r="5768" spans="1:7" hidden="1">
      <c r="A5768">
        <v>210</v>
      </c>
      <c r="B5768">
        <v>1318</v>
      </c>
      <c r="C5768" t="s">
        <v>10141</v>
      </c>
      <c r="D5768" t="s">
        <v>9752</v>
      </c>
      <c r="E5768">
        <v>206</v>
      </c>
      <c r="F5768" t="s">
        <v>9920</v>
      </c>
      <c r="G5768">
        <v>15</v>
      </c>
    </row>
    <row r="5769" spans="1:7" hidden="1">
      <c r="A5769">
        <v>210</v>
      </c>
      <c r="B5769">
        <v>1318</v>
      </c>
      <c r="C5769" t="s">
        <v>10141</v>
      </c>
      <c r="D5769" t="s">
        <v>9752</v>
      </c>
      <c r="E5769">
        <v>210</v>
      </c>
      <c r="F5769" t="s">
        <v>9921</v>
      </c>
      <c r="G5769">
        <v>16</v>
      </c>
    </row>
    <row r="5770" spans="1:7" hidden="1">
      <c r="A5770">
        <v>210</v>
      </c>
      <c r="B5770">
        <v>1319</v>
      </c>
      <c r="C5770" t="s">
        <v>9922</v>
      </c>
      <c r="D5770" t="s">
        <v>9752</v>
      </c>
      <c r="E5770">
        <v>364</v>
      </c>
      <c r="F5770" t="s">
        <v>9922</v>
      </c>
      <c r="G5770">
        <v>17</v>
      </c>
    </row>
    <row r="5771" spans="1:7" hidden="1">
      <c r="A5771">
        <v>210</v>
      </c>
      <c r="B5771">
        <v>1320</v>
      </c>
      <c r="C5771" t="s">
        <v>9923</v>
      </c>
      <c r="D5771" t="s">
        <v>9752</v>
      </c>
      <c r="E5771">
        <v>213</v>
      </c>
      <c r="F5771" t="s">
        <v>9923</v>
      </c>
      <c r="G5771">
        <v>18</v>
      </c>
    </row>
    <row r="5772" spans="1:7" hidden="1">
      <c r="A5772">
        <v>210</v>
      </c>
      <c r="B5772">
        <v>1321</v>
      </c>
      <c r="C5772" t="s">
        <v>10710</v>
      </c>
      <c r="D5772" t="s">
        <v>9752</v>
      </c>
      <c r="E5772">
        <v>215</v>
      </c>
      <c r="F5772" t="s">
        <v>9925</v>
      </c>
      <c r="G5772">
        <v>19</v>
      </c>
    </row>
    <row r="5773" spans="1:7" hidden="1">
      <c r="A5773">
        <v>210</v>
      </c>
      <c r="B5773">
        <v>1322</v>
      </c>
      <c r="C5773" t="s">
        <v>9927</v>
      </c>
      <c r="D5773" t="s">
        <v>9752</v>
      </c>
      <c r="E5773">
        <v>1486</v>
      </c>
      <c r="F5773" t="s">
        <v>9927</v>
      </c>
      <c r="G5773">
        <v>20</v>
      </c>
    </row>
    <row r="5774" spans="1:7" hidden="1">
      <c r="A5774">
        <v>210</v>
      </c>
      <c r="B5774">
        <v>1322</v>
      </c>
      <c r="C5774" t="s">
        <v>9927</v>
      </c>
      <c r="D5774" t="s">
        <v>9752</v>
      </c>
      <c r="E5774">
        <v>217</v>
      </c>
      <c r="F5774" t="s">
        <v>9928</v>
      </c>
      <c r="G5774">
        <v>21</v>
      </c>
    </row>
    <row r="5775" spans="1:7" hidden="1">
      <c r="A5775">
        <v>210</v>
      </c>
      <c r="B5775">
        <v>1323</v>
      </c>
      <c r="C5775" t="s">
        <v>9930</v>
      </c>
      <c r="D5775" t="s">
        <v>9752</v>
      </c>
      <c r="E5775">
        <v>1395</v>
      </c>
      <c r="F5775" t="s">
        <v>9929</v>
      </c>
      <c r="G5775">
        <v>22</v>
      </c>
    </row>
    <row r="5776" spans="1:7" hidden="1">
      <c r="A5776">
        <v>210</v>
      </c>
      <c r="B5776">
        <v>1323</v>
      </c>
      <c r="C5776" t="s">
        <v>9930</v>
      </c>
      <c r="D5776" t="s">
        <v>9752</v>
      </c>
      <c r="E5776">
        <v>222</v>
      </c>
      <c r="F5776" t="s">
        <v>9930</v>
      </c>
      <c r="G5776">
        <v>23</v>
      </c>
    </row>
    <row r="5777" spans="1:7" hidden="1">
      <c r="A5777">
        <v>210</v>
      </c>
      <c r="B5777">
        <v>1323</v>
      </c>
      <c r="C5777" t="s">
        <v>9930</v>
      </c>
      <c r="D5777" t="s">
        <v>9752</v>
      </c>
      <c r="E5777">
        <v>1567</v>
      </c>
      <c r="F5777" t="s">
        <v>9931</v>
      </c>
      <c r="G5777">
        <v>24</v>
      </c>
    </row>
    <row r="5778" spans="1:7" hidden="1">
      <c r="A5778">
        <v>210</v>
      </c>
      <c r="B5778">
        <v>1323</v>
      </c>
      <c r="C5778" t="s">
        <v>9930</v>
      </c>
      <c r="D5778" t="s">
        <v>9752</v>
      </c>
      <c r="E5778">
        <v>1488</v>
      </c>
      <c r="F5778" t="s">
        <v>9932</v>
      </c>
      <c r="G5778">
        <v>25</v>
      </c>
    </row>
    <row r="5779" spans="1:7" hidden="1">
      <c r="A5779">
        <v>210</v>
      </c>
      <c r="B5779">
        <v>1324</v>
      </c>
      <c r="C5779" t="s">
        <v>9933</v>
      </c>
      <c r="D5779" t="s">
        <v>9752</v>
      </c>
      <c r="E5779">
        <v>405</v>
      </c>
      <c r="F5779" t="s">
        <v>9933</v>
      </c>
      <c r="G5779">
        <v>26</v>
      </c>
    </row>
    <row r="5780" spans="1:7" hidden="1">
      <c r="A5780">
        <v>210</v>
      </c>
      <c r="B5780">
        <v>1325</v>
      </c>
      <c r="C5780" t="s">
        <v>9934</v>
      </c>
      <c r="D5780" t="s">
        <v>9752</v>
      </c>
      <c r="E5780">
        <v>1490</v>
      </c>
      <c r="F5780" t="s">
        <v>9934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52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52</v>
      </c>
      <c r="E5782">
        <v>225</v>
      </c>
      <c r="F5782" t="s">
        <v>9936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52</v>
      </c>
      <c r="E5783">
        <v>1543</v>
      </c>
      <c r="F5783" t="s">
        <v>9937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52</v>
      </c>
      <c r="E5784">
        <v>1793</v>
      </c>
      <c r="F5784" t="s">
        <v>10477</v>
      </c>
      <c r="G5784">
        <v>31</v>
      </c>
    </row>
    <row r="5785" spans="1:7" hidden="1">
      <c r="A5785">
        <v>210</v>
      </c>
      <c r="B5785">
        <v>1328</v>
      </c>
      <c r="C5785" t="s">
        <v>10355</v>
      </c>
      <c r="D5785" t="s">
        <v>9752</v>
      </c>
      <c r="E5785">
        <v>1577</v>
      </c>
      <c r="F5785" t="s">
        <v>10383</v>
      </c>
      <c r="G5785">
        <v>32</v>
      </c>
    </row>
    <row r="5786" spans="1:7" hidden="1">
      <c r="A5786">
        <v>210</v>
      </c>
      <c r="B5786">
        <v>1328</v>
      </c>
      <c r="C5786" t="s">
        <v>10355</v>
      </c>
      <c r="D5786" t="s">
        <v>9752</v>
      </c>
      <c r="E5786">
        <v>623</v>
      </c>
      <c r="F5786" t="s">
        <v>10355</v>
      </c>
      <c r="G5786">
        <v>33</v>
      </c>
    </row>
    <row r="5787" spans="1:7" hidden="1">
      <c r="A5787">
        <v>210</v>
      </c>
      <c r="B5787">
        <v>1329</v>
      </c>
      <c r="C5787" t="s">
        <v>10429</v>
      </c>
      <c r="D5787" t="s">
        <v>9752</v>
      </c>
      <c r="E5787">
        <v>700</v>
      </c>
      <c r="F5787" t="s">
        <v>10429</v>
      </c>
      <c r="G5787">
        <v>34</v>
      </c>
    </row>
    <row r="5788" spans="1:7" hidden="1">
      <c r="A5788">
        <v>210</v>
      </c>
      <c r="B5788">
        <v>1329</v>
      </c>
      <c r="C5788" t="s">
        <v>10429</v>
      </c>
      <c r="D5788" t="s">
        <v>9752</v>
      </c>
      <c r="E5788">
        <v>705</v>
      </c>
      <c r="F5788" t="s">
        <v>10430</v>
      </c>
      <c r="G5788">
        <v>35</v>
      </c>
    </row>
    <row r="5789" spans="1:7" hidden="1">
      <c r="A5789">
        <v>210</v>
      </c>
      <c r="B5789">
        <v>1329</v>
      </c>
      <c r="C5789" t="s">
        <v>10429</v>
      </c>
      <c r="D5789" t="s">
        <v>9752</v>
      </c>
      <c r="E5789">
        <v>1051</v>
      </c>
      <c r="F5789" t="s">
        <v>10431</v>
      </c>
      <c r="G5789">
        <v>36</v>
      </c>
    </row>
    <row r="5790" spans="1:7" hidden="1">
      <c r="A5790">
        <v>210</v>
      </c>
      <c r="B5790">
        <v>1329</v>
      </c>
      <c r="C5790" t="s">
        <v>10429</v>
      </c>
      <c r="D5790" t="s">
        <v>9752</v>
      </c>
      <c r="E5790">
        <v>1053</v>
      </c>
      <c r="F5790" t="s">
        <v>10432</v>
      </c>
      <c r="G5790">
        <v>37</v>
      </c>
    </row>
    <row r="5791" spans="1:7" hidden="1">
      <c r="A5791">
        <v>210</v>
      </c>
      <c r="B5791">
        <v>1329</v>
      </c>
      <c r="C5791" t="s">
        <v>10429</v>
      </c>
      <c r="D5791" t="s">
        <v>9752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9</v>
      </c>
      <c r="D5792" t="s">
        <v>9752</v>
      </c>
      <c r="E5792">
        <v>703</v>
      </c>
      <c r="F5792" t="s">
        <v>10186</v>
      </c>
      <c r="G5792">
        <v>39</v>
      </c>
    </row>
    <row r="5793" spans="1:8" hidden="1">
      <c r="A5793">
        <v>210</v>
      </c>
      <c r="B5793">
        <v>1330</v>
      </c>
      <c r="C5793" t="s">
        <v>10559</v>
      </c>
      <c r="D5793" t="s">
        <v>9752</v>
      </c>
      <c r="E5793">
        <v>1324</v>
      </c>
      <c r="F5793" t="s">
        <v>10559</v>
      </c>
      <c r="G5793">
        <v>40</v>
      </c>
    </row>
    <row r="5794" spans="1:8" hidden="1">
      <c r="A5794">
        <v>210</v>
      </c>
      <c r="B5794">
        <v>1331</v>
      </c>
      <c r="C5794" t="s">
        <v>10153</v>
      </c>
      <c r="D5794" t="s">
        <v>9752</v>
      </c>
      <c r="E5794">
        <v>80</v>
      </c>
      <c r="F5794" t="s">
        <v>9820</v>
      </c>
      <c r="G5794">
        <v>41</v>
      </c>
    </row>
    <row r="5795" spans="1:8" hidden="1">
      <c r="A5795">
        <v>210</v>
      </c>
      <c r="B5795">
        <v>1332</v>
      </c>
      <c r="C5795" t="s">
        <v>10711</v>
      </c>
      <c r="D5795" t="s">
        <v>9752</v>
      </c>
      <c r="E5795">
        <v>710</v>
      </c>
      <c r="F5795" t="s">
        <v>10711</v>
      </c>
      <c r="G5795">
        <v>42</v>
      </c>
    </row>
    <row r="5796" spans="1:8" hidden="1">
      <c r="A5796">
        <v>210</v>
      </c>
      <c r="B5796">
        <v>1333</v>
      </c>
      <c r="C5796" t="s">
        <v>10712</v>
      </c>
      <c r="D5796" t="s">
        <v>9752</v>
      </c>
      <c r="E5796">
        <v>1902</v>
      </c>
      <c r="F5796" t="s">
        <v>10712</v>
      </c>
      <c r="G5796">
        <v>43</v>
      </c>
    </row>
    <row r="5797" spans="1:8" hidden="1">
      <c r="A5797">
        <v>210</v>
      </c>
      <c r="B5797">
        <v>1334</v>
      </c>
      <c r="C5797" t="s">
        <v>10407</v>
      </c>
      <c r="D5797" t="s">
        <v>9752</v>
      </c>
      <c r="E5797">
        <v>478</v>
      </c>
      <c r="F5797" t="s">
        <v>10407</v>
      </c>
      <c r="G5797">
        <v>44</v>
      </c>
    </row>
    <row r="5798" spans="1:8" hidden="1">
      <c r="A5798">
        <v>210</v>
      </c>
      <c r="B5798">
        <v>1335</v>
      </c>
      <c r="C5798" t="s">
        <v>10713</v>
      </c>
      <c r="D5798" t="s">
        <v>9752</v>
      </c>
      <c r="E5798">
        <v>1287</v>
      </c>
      <c r="F5798" t="s">
        <v>10714</v>
      </c>
      <c r="G5798">
        <v>45</v>
      </c>
    </row>
    <row r="5799" spans="1:8" hidden="1">
      <c r="A5799">
        <v>210</v>
      </c>
      <c r="B5799">
        <v>1336</v>
      </c>
      <c r="C5799" t="s">
        <v>10715</v>
      </c>
      <c r="D5799" t="s">
        <v>9752</v>
      </c>
      <c r="E5799">
        <v>477</v>
      </c>
      <c r="F5799" t="s">
        <v>10715</v>
      </c>
      <c r="G5799">
        <v>46</v>
      </c>
    </row>
    <row r="5800" spans="1:8" hidden="1">
      <c r="A5800">
        <v>210</v>
      </c>
      <c r="B5800">
        <v>1337</v>
      </c>
      <c r="C5800" t="s">
        <v>10716</v>
      </c>
      <c r="D5800" t="s">
        <v>9752</v>
      </c>
      <c r="E5800">
        <v>1903</v>
      </c>
      <c r="F5800" t="s">
        <v>10716</v>
      </c>
      <c r="G5800">
        <v>47</v>
      </c>
    </row>
    <row r="5801" spans="1:8" hidden="1">
      <c r="A5801">
        <v>210</v>
      </c>
      <c r="B5801">
        <v>1338</v>
      </c>
      <c r="C5801" t="s">
        <v>10717</v>
      </c>
      <c r="D5801" t="s">
        <v>9752</v>
      </c>
      <c r="E5801">
        <v>1905</v>
      </c>
      <c r="F5801" t="s">
        <v>10718</v>
      </c>
      <c r="G5801">
        <v>48</v>
      </c>
    </row>
    <row r="5802" spans="1:8" hidden="1">
      <c r="A5802">
        <v>210</v>
      </c>
      <c r="B5802">
        <v>1339</v>
      </c>
      <c r="C5802" t="s">
        <v>10719</v>
      </c>
      <c r="D5802" t="s">
        <v>9752</v>
      </c>
      <c r="E5802">
        <v>1904</v>
      </c>
      <c r="F5802" t="s">
        <v>10719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52</v>
      </c>
      <c r="E5803">
        <v>1066</v>
      </c>
      <c r="F5803" t="s">
        <v>10720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52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48</v>
      </c>
      <c r="D5805" t="s">
        <v>9752</v>
      </c>
      <c r="E5805">
        <v>59</v>
      </c>
      <c r="F5805" t="s">
        <v>9808</v>
      </c>
      <c r="G5805">
        <v>2</v>
      </c>
    </row>
    <row r="5806" spans="1:8" hidden="1">
      <c r="A5806">
        <v>211</v>
      </c>
      <c r="B5806">
        <v>1343</v>
      </c>
      <c r="C5806" t="s">
        <v>9806</v>
      </c>
      <c r="D5806" t="s">
        <v>9752</v>
      </c>
      <c r="E5806">
        <v>56</v>
      </c>
      <c r="F5806" t="s">
        <v>9806</v>
      </c>
      <c r="G5806">
        <v>3</v>
      </c>
    </row>
    <row r="5807" spans="1:8" hidden="1">
      <c r="A5807">
        <v>211</v>
      </c>
      <c r="B5807">
        <v>1344</v>
      </c>
      <c r="C5807" t="s">
        <v>10555</v>
      </c>
      <c r="D5807" t="s">
        <v>9752</v>
      </c>
      <c r="E5807">
        <v>1531</v>
      </c>
      <c r="F5807" t="s">
        <v>9804</v>
      </c>
      <c r="G5807" t="s">
        <v>9805</v>
      </c>
      <c r="H5807">
        <v>4</v>
      </c>
    </row>
    <row r="5808" spans="1:8" hidden="1">
      <c r="A5808">
        <v>211</v>
      </c>
      <c r="B5808">
        <v>1344</v>
      </c>
      <c r="C5808" t="s">
        <v>10555</v>
      </c>
      <c r="D5808" t="s">
        <v>9752</v>
      </c>
      <c r="E5808">
        <v>54</v>
      </c>
      <c r="F5808" t="s">
        <v>9803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52</v>
      </c>
      <c r="E5809">
        <v>1529</v>
      </c>
      <c r="F5809" t="s">
        <v>9802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52</v>
      </c>
      <c r="E5810">
        <v>52</v>
      </c>
      <c r="F5810" t="s">
        <v>9801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52</v>
      </c>
      <c r="E5811">
        <v>1527</v>
      </c>
      <c r="F5811" t="s">
        <v>9800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52</v>
      </c>
      <c r="E5812">
        <v>50</v>
      </c>
      <c r="F5812" t="s">
        <v>9799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52</v>
      </c>
      <c r="E5813">
        <v>49</v>
      </c>
      <c r="F5813" t="s">
        <v>9798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52</v>
      </c>
      <c r="E5814">
        <v>47</v>
      </c>
      <c r="F5814" t="s">
        <v>9797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52</v>
      </c>
      <c r="E5815">
        <v>1525</v>
      </c>
      <c r="F5815" t="s">
        <v>9796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52</v>
      </c>
      <c r="E5816">
        <v>45</v>
      </c>
      <c r="F5816" t="s">
        <v>9795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52</v>
      </c>
      <c r="E5817">
        <v>43</v>
      </c>
      <c r="F5817" t="s">
        <v>9794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52</v>
      </c>
      <c r="E5818">
        <v>1295</v>
      </c>
      <c r="F5818" t="s">
        <v>9792</v>
      </c>
      <c r="G5818" t="s">
        <v>9793</v>
      </c>
      <c r="H5818">
        <v>15</v>
      </c>
    </row>
    <row r="5819" spans="1:8" hidden="1">
      <c r="A5819">
        <v>211</v>
      </c>
      <c r="B5819">
        <v>1346</v>
      </c>
      <c r="C5819" t="s">
        <v>9791</v>
      </c>
      <c r="D5819" t="s">
        <v>9752</v>
      </c>
      <c r="E5819">
        <v>41</v>
      </c>
      <c r="F5819" t="s">
        <v>9791</v>
      </c>
      <c r="G5819">
        <v>16</v>
      </c>
    </row>
    <row r="5820" spans="1:8" hidden="1">
      <c r="A5820">
        <v>211</v>
      </c>
      <c r="B5820">
        <v>1346</v>
      </c>
      <c r="C5820" t="s">
        <v>9791</v>
      </c>
      <c r="D5820" t="s">
        <v>9752</v>
      </c>
      <c r="E5820">
        <v>39</v>
      </c>
      <c r="F5820" t="s">
        <v>9790</v>
      </c>
      <c r="G5820">
        <v>17</v>
      </c>
    </row>
    <row r="5821" spans="1:8" hidden="1">
      <c r="A5821">
        <v>211</v>
      </c>
      <c r="B5821">
        <v>1347</v>
      </c>
      <c r="C5821" t="s">
        <v>10080</v>
      </c>
      <c r="D5821" t="s">
        <v>9752</v>
      </c>
      <c r="E5821">
        <v>37</v>
      </c>
      <c r="F5821" t="s">
        <v>9789</v>
      </c>
      <c r="G5821">
        <v>18</v>
      </c>
    </row>
    <row r="5822" spans="1:8" hidden="1">
      <c r="A5822">
        <v>211</v>
      </c>
      <c r="B5822">
        <v>1347</v>
      </c>
      <c r="C5822" t="s">
        <v>10080</v>
      </c>
      <c r="D5822" t="s">
        <v>9752</v>
      </c>
      <c r="E5822">
        <v>35</v>
      </c>
      <c r="F5822" t="s">
        <v>9788</v>
      </c>
      <c r="G5822">
        <v>19</v>
      </c>
    </row>
    <row r="5823" spans="1:8" hidden="1">
      <c r="A5823">
        <v>211</v>
      </c>
      <c r="B5823">
        <v>1347</v>
      </c>
      <c r="C5823" t="s">
        <v>10080</v>
      </c>
      <c r="D5823" t="s">
        <v>9752</v>
      </c>
      <c r="E5823">
        <v>1509</v>
      </c>
      <c r="F5823" t="s">
        <v>9787</v>
      </c>
      <c r="G5823">
        <v>20</v>
      </c>
    </row>
    <row r="5824" spans="1:8" hidden="1">
      <c r="A5824">
        <v>211</v>
      </c>
      <c r="B5824">
        <v>1347</v>
      </c>
      <c r="C5824" t="s">
        <v>10080</v>
      </c>
      <c r="D5824" t="s">
        <v>9752</v>
      </c>
      <c r="E5824">
        <v>1522</v>
      </c>
      <c r="F5824" t="s">
        <v>10080</v>
      </c>
      <c r="G5824" t="s">
        <v>10081</v>
      </c>
      <c r="H5824">
        <v>21</v>
      </c>
    </row>
    <row r="5825" spans="1:8" hidden="1">
      <c r="A5825">
        <v>211</v>
      </c>
      <c r="B5825">
        <v>1347</v>
      </c>
      <c r="C5825" t="s">
        <v>10080</v>
      </c>
      <c r="D5825" t="s">
        <v>9752</v>
      </c>
      <c r="E5825">
        <v>34</v>
      </c>
      <c r="F5825" t="s">
        <v>9786</v>
      </c>
      <c r="G5825">
        <v>22</v>
      </c>
    </row>
    <row r="5826" spans="1:8" hidden="1">
      <c r="A5826">
        <v>211</v>
      </c>
      <c r="B5826">
        <v>1347</v>
      </c>
      <c r="C5826" t="s">
        <v>10080</v>
      </c>
      <c r="D5826" t="s">
        <v>9752</v>
      </c>
      <c r="E5826">
        <v>1507</v>
      </c>
      <c r="F5826" t="s">
        <v>9785</v>
      </c>
      <c r="G5826">
        <v>23</v>
      </c>
    </row>
    <row r="5827" spans="1:8" hidden="1">
      <c r="A5827">
        <v>211</v>
      </c>
      <c r="B5827">
        <v>1349</v>
      </c>
      <c r="C5827" t="s">
        <v>10721</v>
      </c>
      <c r="D5827" t="s">
        <v>9752</v>
      </c>
      <c r="E5827">
        <v>32</v>
      </c>
      <c r="F5827" t="s">
        <v>9784</v>
      </c>
      <c r="G5827">
        <v>24</v>
      </c>
    </row>
    <row r="5828" spans="1:8" hidden="1">
      <c r="A5828">
        <v>211</v>
      </c>
      <c r="B5828">
        <v>1349</v>
      </c>
      <c r="C5828" t="s">
        <v>10721</v>
      </c>
      <c r="D5828" t="s">
        <v>9752</v>
      </c>
      <c r="E5828">
        <v>1521</v>
      </c>
      <c r="F5828" t="s">
        <v>9782</v>
      </c>
      <c r="G5828" t="s">
        <v>9783</v>
      </c>
      <c r="H5828">
        <v>25</v>
      </c>
    </row>
    <row r="5829" spans="1:8" hidden="1">
      <c r="A5829">
        <v>211</v>
      </c>
      <c r="B5829">
        <v>1349</v>
      </c>
      <c r="C5829" t="s">
        <v>10721</v>
      </c>
      <c r="D5829" t="s">
        <v>9752</v>
      </c>
      <c r="E5829">
        <v>30</v>
      </c>
      <c r="F5829" t="s">
        <v>9781</v>
      </c>
      <c r="G5829">
        <v>26</v>
      </c>
    </row>
    <row r="5830" spans="1:8" hidden="1">
      <c r="A5830">
        <v>211</v>
      </c>
      <c r="B5830">
        <v>1349</v>
      </c>
      <c r="C5830" t="s">
        <v>10721</v>
      </c>
      <c r="D5830" t="s">
        <v>9752</v>
      </c>
      <c r="E5830">
        <v>1519</v>
      </c>
      <c r="F5830" t="s">
        <v>4349</v>
      </c>
      <c r="G5830" t="s">
        <v>9780</v>
      </c>
      <c r="H5830">
        <v>27</v>
      </c>
    </row>
    <row r="5831" spans="1:8" hidden="1">
      <c r="A5831">
        <v>211</v>
      </c>
      <c r="B5831">
        <v>1351</v>
      </c>
      <c r="C5831" t="s">
        <v>10552</v>
      </c>
      <c r="D5831" t="s">
        <v>9752</v>
      </c>
      <c r="E5831">
        <v>1533</v>
      </c>
      <c r="F5831" t="s">
        <v>9779</v>
      </c>
      <c r="G5831">
        <v>28</v>
      </c>
    </row>
    <row r="5832" spans="1:8" hidden="1">
      <c r="A5832">
        <v>211</v>
      </c>
      <c r="B5832">
        <v>1351</v>
      </c>
      <c r="C5832" t="s">
        <v>10552</v>
      </c>
      <c r="D5832" t="s">
        <v>9752</v>
      </c>
      <c r="E5832">
        <v>28</v>
      </c>
      <c r="F5832" t="s">
        <v>9778</v>
      </c>
      <c r="G5832">
        <v>29</v>
      </c>
    </row>
    <row r="5833" spans="1:8" hidden="1">
      <c r="A5833">
        <v>211</v>
      </c>
      <c r="B5833">
        <v>1351</v>
      </c>
      <c r="C5833" t="s">
        <v>10552</v>
      </c>
      <c r="D5833" t="s">
        <v>9752</v>
      </c>
      <c r="E5833">
        <v>1517</v>
      </c>
      <c r="F5833" t="s">
        <v>9777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52</v>
      </c>
      <c r="E5834">
        <v>1515</v>
      </c>
      <c r="F5834" t="s">
        <v>9775</v>
      </c>
      <c r="G5834" t="s">
        <v>9776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52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52</v>
      </c>
      <c r="E5836">
        <v>1505</v>
      </c>
      <c r="F5836" t="s">
        <v>9774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52</v>
      </c>
      <c r="E5837">
        <v>1513</v>
      </c>
      <c r="F5837" t="s">
        <v>9773</v>
      </c>
      <c r="G5837">
        <v>34</v>
      </c>
    </row>
    <row r="5838" spans="1:8" hidden="1">
      <c r="A5838">
        <v>211</v>
      </c>
      <c r="B5838">
        <v>1353</v>
      </c>
      <c r="C5838" t="s">
        <v>9771</v>
      </c>
      <c r="D5838" t="s">
        <v>9752</v>
      </c>
      <c r="E5838">
        <v>1511</v>
      </c>
      <c r="F5838" t="s">
        <v>9771</v>
      </c>
      <c r="G5838" t="s">
        <v>9772</v>
      </c>
      <c r="H5838">
        <v>35</v>
      </c>
    </row>
    <row r="5839" spans="1:8" hidden="1">
      <c r="A5839">
        <v>211</v>
      </c>
      <c r="B5839">
        <v>1353</v>
      </c>
      <c r="C5839" t="s">
        <v>9771</v>
      </c>
      <c r="D5839" t="s">
        <v>9752</v>
      </c>
      <c r="E5839">
        <v>1502</v>
      </c>
      <c r="F5839" t="s">
        <v>10024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52</v>
      </c>
      <c r="E5840">
        <v>87</v>
      </c>
      <c r="F5840" t="s">
        <v>9768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52</v>
      </c>
      <c r="E5841">
        <v>20</v>
      </c>
      <c r="F5841" t="s">
        <v>9767</v>
      </c>
      <c r="G5841">
        <v>39</v>
      </c>
    </row>
    <row r="5842" spans="1:7" hidden="1">
      <c r="A5842">
        <v>211</v>
      </c>
      <c r="B5842">
        <v>1355</v>
      </c>
      <c r="C5842" t="s">
        <v>9763</v>
      </c>
      <c r="D5842" t="s">
        <v>9752</v>
      </c>
      <c r="E5842">
        <v>15</v>
      </c>
      <c r="F5842" t="s">
        <v>9763</v>
      </c>
      <c r="G5842">
        <v>43</v>
      </c>
    </row>
    <row r="5843" spans="1:7" hidden="1">
      <c r="A5843">
        <v>211</v>
      </c>
      <c r="B5843">
        <v>1356</v>
      </c>
      <c r="C5843" t="s">
        <v>10637</v>
      </c>
      <c r="D5843" t="s">
        <v>9752</v>
      </c>
      <c r="E5843">
        <v>12</v>
      </c>
      <c r="F5843" t="s">
        <v>9761</v>
      </c>
      <c r="G5843">
        <v>44</v>
      </c>
    </row>
    <row r="5844" spans="1:7" hidden="1">
      <c r="A5844">
        <v>211</v>
      </c>
      <c r="B5844">
        <v>1661</v>
      </c>
      <c r="C5844" t="s">
        <v>9769</v>
      </c>
      <c r="D5844" t="s">
        <v>9752</v>
      </c>
      <c r="E5844">
        <v>21</v>
      </c>
      <c r="F5844" t="s">
        <v>9769</v>
      </c>
      <c r="G5844">
        <v>37</v>
      </c>
    </row>
    <row r="5845" spans="1:7" hidden="1">
      <c r="A5845">
        <v>211</v>
      </c>
      <c r="B5845">
        <v>1662</v>
      </c>
      <c r="C5845" t="s">
        <v>9766</v>
      </c>
      <c r="D5845" t="s">
        <v>9752</v>
      </c>
      <c r="E5845">
        <v>19</v>
      </c>
      <c r="F5845" t="s">
        <v>9766</v>
      </c>
      <c r="G5845">
        <v>40</v>
      </c>
    </row>
    <row r="5846" spans="1:7" hidden="1">
      <c r="A5846">
        <v>211</v>
      </c>
      <c r="B5846">
        <v>1663</v>
      </c>
      <c r="C5846" t="s">
        <v>9765</v>
      </c>
      <c r="D5846" t="s">
        <v>9752</v>
      </c>
      <c r="E5846">
        <v>17</v>
      </c>
      <c r="F5846" t="s">
        <v>9765</v>
      </c>
      <c r="G5846">
        <v>41</v>
      </c>
    </row>
    <row r="5847" spans="1:7" hidden="1">
      <c r="A5847">
        <v>211</v>
      </c>
      <c r="B5847">
        <v>1663</v>
      </c>
      <c r="C5847" t="s">
        <v>9765</v>
      </c>
      <c r="D5847" t="s">
        <v>9752</v>
      </c>
      <c r="E5847">
        <v>265</v>
      </c>
      <c r="F5847" t="s">
        <v>9764</v>
      </c>
      <c r="G5847">
        <v>42</v>
      </c>
    </row>
    <row r="5848" spans="1:7" hidden="1">
      <c r="A5848">
        <v>211</v>
      </c>
      <c r="B5848">
        <v>1664</v>
      </c>
      <c r="C5848" t="s">
        <v>9759</v>
      </c>
      <c r="D5848" t="s">
        <v>9752</v>
      </c>
      <c r="E5848">
        <v>11</v>
      </c>
      <c r="F5848" t="s">
        <v>9760</v>
      </c>
      <c r="G5848">
        <v>45</v>
      </c>
    </row>
    <row r="5849" spans="1:7" hidden="1">
      <c r="A5849">
        <v>211</v>
      </c>
      <c r="B5849">
        <v>1665</v>
      </c>
      <c r="C5849" t="s">
        <v>9757</v>
      </c>
      <c r="D5849" t="s">
        <v>9752</v>
      </c>
      <c r="E5849">
        <v>9</v>
      </c>
      <c r="F5849" t="s">
        <v>9757</v>
      </c>
      <c r="G5849">
        <v>46</v>
      </c>
    </row>
    <row r="5850" spans="1:7" hidden="1">
      <c r="A5850">
        <v>211</v>
      </c>
      <c r="B5850">
        <v>1666</v>
      </c>
      <c r="C5850" t="s">
        <v>10522</v>
      </c>
      <c r="D5850" t="s">
        <v>9752</v>
      </c>
      <c r="E5850">
        <v>5</v>
      </c>
      <c r="F5850" t="s">
        <v>9756</v>
      </c>
      <c r="G5850">
        <v>47</v>
      </c>
    </row>
    <row r="5851" spans="1:7" hidden="1">
      <c r="A5851">
        <v>211</v>
      </c>
      <c r="B5851">
        <v>1666</v>
      </c>
      <c r="C5851" t="s">
        <v>10522</v>
      </c>
      <c r="D5851" t="s">
        <v>9752</v>
      </c>
      <c r="E5851">
        <v>7</v>
      </c>
      <c r="F5851" t="s">
        <v>9758</v>
      </c>
      <c r="G5851">
        <v>48</v>
      </c>
    </row>
    <row r="5852" spans="1:7" hidden="1">
      <c r="A5852">
        <v>211</v>
      </c>
      <c r="B5852">
        <v>1667</v>
      </c>
      <c r="C5852" t="s">
        <v>10690</v>
      </c>
      <c r="D5852" t="s">
        <v>9752</v>
      </c>
      <c r="E5852">
        <v>3</v>
      </c>
      <c r="F5852" t="s">
        <v>9754</v>
      </c>
      <c r="G5852">
        <v>49</v>
      </c>
    </row>
    <row r="5853" spans="1:7" hidden="1">
      <c r="A5853">
        <v>211</v>
      </c>
      <c r="B5853">
        <v>1667</v>
      </c>
      <c r="C5853" t="s">
        <v>10690</v>
      </c>
      <c r="D5853" t="s">
        <v>9752</v>
      </c>
      <c r="E5853">
        <v>85</v>
      </c>
      <c r="F5853" t="s">
        <v>9755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52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52</v>
      </c>
      <c r="E5855">
        <v>1</v>
      </c>
      <c r="F5855" t="s">
        <v>9753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52</v>
      </c>
      <c r="E5856">
        <v>1</v>
      </c>
      <c r="F5856" t="s">
        <v>9753</v>
      </c>
      <c r="G5856">
        <v>1</v>
      </c>
    </row>
    <row r="5857" spans="1:8" hidden="1">
      <c r="A5857">
        <v>212</v>
      </c>
      <c r="B5857">
        <v>1358</v>
      </c>
      <c r="C5857" t="s">
        <v>10562</v>
      </c>
      <c r="D5857" t="s">
        <v>9752</v>
      </c>
      <c r="E5857">
        <v>1961</v>
      </c>
      <c r="F5857" t="s">
        <v>10722</v>
      </c>
      <c r="G5857">
        <v>2</v>
      </c>
    </row>
    <row r="5858" spans="1:8" hidden="1">
      <c r="A5858">
        <v>212</v>
      </c>
      <c r="B5858">
        <v>1358</v>
      </c>
      <c r="C5858" t="s">
        <v>10562</v>
      </c>
      <c r="D5858" t="s">
        <v>9752</v>
      </c>
      <c r="E5858">
        <v>517</v>
      </c>
      <c r="F5858" t="s">
        <v>10562</v>
      </c>
      <c r="G5858">
        <v>3</v>
      </c>
    </row>
    <row r="5859" spans="1:8" hidden="1">
      <c r="A5859">
        <v>212</v>
      </c>
      <c r="B5859">
        <v>1358</v>
      </c>
      <c r="C5859" t="s">
        <v>10562</v>
      </c>
      <c r="D5859" t="s">
        <v>9752</v>
      </c>
      <c r="E5859">
        <v>1845</v>
      </c>
      <c r="F5859" t="s">
        <v>10239</v>
      </c>
      <c r="G5859">
        <v>4</v>
      </c>
    </row>
    <row r="5860" spans="1:8" hidden="1">
      <c r="A5860">
        <v>212</v>
      </c>
      <c r="B5860">
        <v>1359</v>
      </c>
      <c r="C5860" t="s">
        <v>10563</v>
      </c>
      <c r="D5860" t="s">
        <v>9752</v>
      </c>
      <c r="E5860">
        <v>519</v>
      </c>
      <c r="F5860" t="s">
        <v>10564</v>
      </c>
      <c r="G5860">
        <v>5</v>
      </c>
    </row>
    <row r="5861" spans="1:8" hidden="1">
      <c r="A5861">
        <v>212</v>
      </c>
      <c r="B5861">
        <v>1360</v>
      </c>
      <c r="C5861" t="s">
        <v>10723</v>
      </c>
      <c r="D5861" t="s">
        <v>9752</v>
      </c>
      <c r="E5861">
        <v>613</v>
      </c>
      <c r="F5861" t="s">
        <v>10724</v>
      </c>
      <c r="G5861">
        <v>7</v>
      </c>
    </row>
    <row r="5862" spans="1:8" hidden="1">
      <c r="A5862">
        <v>212</v>
      </c>
      <c r="B5862">
        <v>1361</v>
      </c>
      <c r="C5862" t="s">
        <v>10597</v>
      </c>
      <c r="D5862" t="s">
        <v>9752</v>
      </c>
      <c r="E5862">
        <v>611</v>
      </c>
      <c r="F5862" t="s">
        <v>10598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52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65</v>
      </c>
      <c r="D5864" t="s">
        <v>9752</v>
      </c>
      <c r="E5864">
        <v>615</v>
      </c>
      <c r="F5864" t="s">
        <v>10566</v>
      </c>
      <c r="G5864">
        <v>6</v>
      </c>
    </row>
    <row r="5865" spans="1:8" hidden="1">
      <c r="A5865">
        <v>212</v>
      </c>
      <c r="B5865">
        <v>1670</v>
      </c>
      <c r="C5865" t="s">
        <v>10601</v>
      </c>
      <c r="D5865" t="s">
        <v>9752</v>
      </c>
      <c r="E5865">
        <v>1960</v>
      </c>
      <c r="F5865" t="s">
        <v>10601</v>
      </c>
      <c r="G5865" t="s">
        <v>10602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52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601</v>
      </c>
      <c r="D5867" t="s">
        <v>9752</v>
      </c>
      <c r="E5867">
        <v>1960</v>
      </c>
      <c r="F5867" t="s">
        <v>10601</v>
      </c>
      <c r="G5867" t="s">
        <v>10602</v>
      </c>
      <c r="H5867">
        <v>2</v>
      </c>
    </row>
    <row r="5868" spans="1:8" hidden="1">
      <c r="A5868">
        <v>213</v>
      </c>
      <c r="B5868">
        <v>1365</v>
      </c>
      <c r="C5868" t="s">
        <v>10597</v>
      </c>
      <c r="D5868" t="s">
        <v>9752</v>
      </c>
      <c r="E5868">
        <v>610</v>
      </c>
      <c r="F5868" t="s">
        <v>10598</v>
      </c>
      <c r="G5868">
        <v>3</v>
      </c>
    </row>
    <row r="5869" spans="1:8" hidden="1">
      <c r="A5869">
        <v>213</v>
      </c>
      <c r="B5869">
        <v>1366</v>
      </c>
      <c r="C5869" t="s">
        <v>10359</v>
      </c>
      <c r="D5869" t="s">
        <v>9752</v>
      </c>
      <c r="E5869">
        <v>377</v>
      </c>
      <c r="F5869" t="s">
        <v>10359</v>
      </c>
      <c r="G5869">
        <v>4</v>
      </c>
    </row>
    <row r="5870" spans="1:8" hidden="1">
      <c r="A5870">
        <v>213</v>
      </c>
      <c r="B5870">
        <v>1367</v>
      </c>
      <c r="C5870" t="s">
        <v>10725</v>
      </c>
      <c r="D5870" t="s">
        <v>9752</v>
      </c>
      <c r="E5870">
        <v>1907</v>
      </c>
      <c r="F5870" t="s">
        <v>10725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52</v>
      </c>
      <c r="E5871">
        <v>20</v>
      </c>
      <c r="F5871" t="s">
        <v>9767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52</v>
      </c>
      <c r="E5872">
        <v>1</v>
      </c>
      <c r="F5872" t="s">
        <v>9753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52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97</v>
      </c>
      <c r="D5874" t="s">
        <v>9752</v>
      </c>
      <c r="E5874">
        <v>84</v>
      </c>
      <c r="F5874" t="s">
        <v>9755</v>
      </c>
      <c r="G5874">
        <v>3</v>
      </c>
    </row>
    <row r="5875" spans="1:7" hidden="1">
      <c r="A5875">
        <v>214</v>
      </c>
      <c r="B5875">
        <v>1369</v>
      </c>
      <c r="C5875" t="s">
        <v>10497</v>
      </c>
      <c r="D5875" t="s">
        <v>9752</v>
      </c>
      <c r="E5875">
        <v>2</v>
      </c>
      <c r="F5875" t="s">
        <v>9754</v>
      </c>
      <c r="G5875">
        <v>4</v>
      </c>
    </row>
    <row r="5876" spans="1:7" hidden="1">
      <c r="A5876">
        <v>214</v>
      </c>
      <c r="B5876">
        <v>1369</v>
      </c>
      <c r="C5876" t="s">
        <v>10497</v>
      </c>
      <c r="D5876" t="s">
        <v>9752</v>
      </c>
      <c r="E5876">
        <v>4</v>
      </c>
      <c r="F5876" t="s">
        <v>9756</v>
      </c>
      <c r="G5876">
        <v>5</v>
      </c>
    </row>
    <row r="5877" spans="1:7" hidden="1">
      <c r="A5877">
        <v>214</v>
      </c>
      <c r="B5877">
        <v>1369</v>
      </c>
      <c r="C5877" t="s">
        <v>10497</v>
      </c>
      <c r="D5877" t="s">
        <v>9752</v>
      </c>
      <c r="E5877">
        <v>6</v>
      </c>
      <c r="F5877" t="s">
        <v>9758</v>
      </c>
      <c r="G5877">
        <v>6</v>
      </c>
    </row>
    <row r="5878" spans="1:7" hidden="1">
      <c r="A5878">
        <v>214</v>
      </c>
      <c r="B5878">
        <v>1369</v>
      </c>
      <c r="C5878" t="s">
        <v>10497</v>
      </c>
      <c r="D5878" t="s">
        <v>9752</v>
      </c>
      <c r="E5878">
        <v>8</v>
      </c>
      <c r="F5878" t="s">
        <v>9757</v>
      </c>
      <c r="G5878">
        <v>7</v>
      </c>
    </row>
    <row r="5879" spans="1:7" hidden="1">
      <c r="A5879">
        <v>214</v>
      </c>
      <c r="B5879">
        <v>1369</v>
      </c>
      <c r="C5879" t="s">
        <v>10497</v>
      </c>
      <c r="D5879" t="s">
        <v>9752</v>
      </c>
      <c r="E5879">
        <v>10</v>
      </c>
      <c r="F5879" t="s">
        <v>9760</v>
      </c>
      <c r="G5879">
        <v>8</v>
      </c>
    </row>
    <row r="5880" spans="1:7" hidden="1">
      <c r="A5880">
        <v>214</v>
      </c>
      <c r="B5880">
        <v>1370</v>
      </c>
      <c r="C5880" t="s">
        <v>9762</v>
      </c>
      <c r="D5880" t="s">
        <v>9752</v>
      </c>
      <c r="E5880">
        <v>14</v>
      </c>
      <c r="F5880" t="s">
        <v>9763</v>
      </c>
      <c r="G5880">
        <v>9</v>
      </c>
    </row>
    <row r="5881" spans="1:7" hidden="1">
      <c r="A5881">
        <v>214</v>
      </c>
      <c r="B5881">
        <v>1370</v>
      </c>
      <c r="C5881" t="s">
        <v>9762</v>
      </c>
      <c r="D5881" t="s">
        <v>9752</v>
      </c>
      <c r="E5881">
        <v>266</v>
      </c>
      <c r="F5881" t="s">
        <v>9764</v>
      </c>
      <c r="G5881">
        <v>10</v>
      </c>
    </row>
    <row r="5882" spans="1:7" hidden="1">
      <c r="A5882">
        <v>214</v>
      </c>
      <c r="B5882">
        <v>1370</v>
      </c>
      <c r="C5882" t="s">
        <v>9762</v>
      </c>
      <c r="D5882" t="s">
        <v>9752</v>
      </c>
      <c r="E5882">
        <v>16</v>
      </c>
      <c r="F5882" t="s">
        <v>9765</v>
      </c>
      <c r="G5882">
        <v>11</v>
      </c>
    </row>
    <row r="5883" spans="1:7" hidden="1">
      <c r="A5883">
        <v>214</v>
      </c>
      <c r="B5883">
        <v>1370</v>
      </c>
      <c r="C5883" t="s">
        <v>9762</v>
      </c>
      <c r="D5883" t="s">
        <v>9752</v>
      </c>
      <c r="E5883">
        <v>18</v>
      </c>
      <c r="F5883" t="s">
        <v>9766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52</v>
      </c>
      <c r="E5884">
        <v>20</v>
      </c>
      <c r="F5884" t="s">
        <v>9767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52</v>
      </c>
      <c r="E5885">
        <v>86</v>
      </c>
      <c r="F5885" t="s">
        <v>9768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52</v>
      </c>
      <c r="E5886">
        <v>1611</v>
      </c>
      <c r="F5886" t="s">
        <v>9769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52</v>
      </c>
      <c r="E5887">
        <v>227</v>
      </c>
      <c r="F5887" t="s">
        <v>10066</v>
      </c>
      <c r="G5887">
        <v>16</v>
      </c>
    </row>
    <row r="5888" spans="1:7" hidden="1">
      <c r="A5888">
        <v>214</v>
      </c>
      <c r="B5888">
        <v>1372</v>
      </c>
      <c r="C5888" t="s">
        <v>10068</v>
      </c>
      <c r="D5888" t="s">
        <v>9752</v>
      </c>
      <c r="E5888">
        <v>230</v>
      </c>
      <c r="F5888" t="s">
        <v>10068</v>
      </c>
      <c r="G5888">
        <v>17</v>
      </c>
    </row>
    <row r="5889" spans="1:7" hidden="1">
      <c r="A5889">
        <v>214</v>
      </c>
      <c r="B5889">
        <v>1373</v>
      </c>
      <c r="C5889" t="s">
        <v>10069</v>
      </c>
      <c r="D5889" t="s">
        <v>9752</v>
      </c>
      <c r="E5889">
        <v>275</v>
      </c>
      <c r="F5889" t="s">
        <v>10069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52</v>
      </c>
      <c r="E5890">
        <v>278</v>
      </c>
      <c r="F5890" t="s">
        <v>10070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52</v>
      </c>
      <c r="E5891">
        <v>279</v>
      </c>
      <c r="F5891" t="s">
        <v>10071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52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73</v>
      </c>
      <c r="D5893" t="s">
        <v>9752</v>
      </c>
      <c r="E5893">
        <v>284</v>
      </c>
      <c r="F5893" t="s">
        <v>10073</v>
      </c>
      <c r="G5893">
        <v>22</v>
      </c>
    </row>
    <row r="5894" spans="1:7" hidden="1">
      <c r="A5894">
        <v>214</v>
      </c>
      <c r="B5894">
        <v>1376</v>
      </c>
      <c r="C5894" t="s">
        <v>10117</v>
      </c>
      <c r="D5894" t="s">
        <v>9752</v>
      </c>
      <c r="E5894">
        <v>298</v>
      </c>
      <c r="F5894" t="s">
        <v>10118</v>
      </c>
      <c r="G5894">
        <v>23</v>
      </c>
    </row>
    <row r="5895" spans="1:7" hidden="1">
      <c r="A5895">
        <v>214</v>
      </c>
      <c r="B5895">
        <v>1376</v>
      </c>
      <c r="C5895" t="s">
        <v>10117</v>
      </c>
      <c r="D5895" t="s">
        <v>9752</v>
      </c>
      <c r="E5895">
        <v>285</v>
      </c>
      <c r="F5895" t="s">
        <v>10119</v>
      </c>
      <c r="G5895">
        <v>24</v>
      </c>
    </row>
    <row r="5896" spans="1:7" hidden="1">
      <c r="A5896">
        <v>214</v>
      </c>
      <c r="B5896">
        <v>1377</v>
      </c>
      <c r="C5896" t="s">
        <v>10341</v>
      </c>
      <c r="D5896" t="s">
        <v>9752</v>
      </c>
      <c r="E5896">
        <v>301</v>
      </c>
      <c r="F5896" t="s">
        <v>10341</v>
      </c>
      <c r="G5896">
        <v>25</v>
      </c>
    </row>
    <row r="5897" spans="1:7" hidden="1">
      <c r="A5897">
        <v>214</v>
      </c>
      <c r="B5897">
        <v>1377</v>
      </c>
      <c r="C5897" t="s">
        <v>10341</v>
      </c>
      <c r="D5897" t="s">
        <v>9752</v>
      </c>
      <c r="E5897">
        <v>302</v>
      </c>
      <c r="F5897" t="s">
        <v>10342</v>
      </c>
      <c r="G5897">
        <v>26</v>
      </c>
    </row>
    <row r="5898" spans="1:7" hidden="1">
      <c r="A5898">
        <v>214</v>
      </c>
      <c r="B5898">
        <v>1377</v>
      </c>
      <c r="C5898" t="s">
        <v>10341</v>
      </c>
      <c r="D5898" t="s">
        <v>9752</v>
      </c>
      <c r="E5898">
        <v>305</v>
      </c>
      <c r="F5898" t="s">
        <v>10343</v>
      </c>
      <c r="G5898">
        <v>27</v>
      </c>
    </row>
    <row r="5899" spans="1:7" hidden="1">
      <c r="A5899">
        <v>214</v>
      </c>
      <c r="B5899">
        <v>1377</v>
      </c>
      <c r="C5899" t="s">
        <v>10341</v>
      </c>
      <c r="D5899" t="s">
        <v>9752</v>
      </c>
      <c r="E5899">
        <v>293</v>
      </c>
      <c r="F5899" t="s">
        <v>10344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52</v>
      </c>
      <c r="E5900">
        <v>1</v>
      </c>
      <c r="F5900" t="s">
        <v>9753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52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26</v>
      </c>
      <c r="D5902" t="s">
        <v>9752</v>
      </c>
      <c r="E5902">
        <v>84</v>
      </c>
      <c r="F5902" t="s">
        <v>9755</v>
      </c>
      <c r="G5902">
        <v>3</v>
      </c>
    </row>
    <row r="5903" spans="1:7" hidden="1">
      <c r="A5903">
        <v>215</v>
      </c>
      <c r="B5903">
        <v>1379</v>
      </c>
      <c r="C5903" t="s">
        <v>10726</v>
      </c>
      <c r="D5903" t="s">
        <v>9752</v>
      </c>
      <c r="E5903">
        <v>2</v>
      </c>
      <c r="F5903" t="s">
        <v>9754</v>
      </c>
      <c r="G5903">
        <v>4</v>
      </c>
    </row>
    <row r="5904" spans="1:7" hidden="1">
      <c r="A5904">
        <v>215</v>
      </c>
      <c r="B5904">
        <v>1379</v>
      </c>
      <c r="C5904" t="s">
        <v>10726</v>
      </c>
      <c r="D5904" t="s">
        <v>9752</v>
      </c>
      <c r="E5904">
        <v>4</v>
      </c>
      <c r="F5904" t="s">
        <v>9756</v>
      </c>
      <c r="G5904">
        <v>5</v>
      </c>
    </row>
    <row r="5905" spans="1:7" hidden="1">
      <c r="A5905">
        <v>215</v>
      </c>
      <c r="B5905">
        <v>1380</v>
      </c>
      <c r="C5905" t="s">
        <v>9763</v>
      </c>
      <c r="D5905" t="s">
        <v>9752</v>
      </c>
      <c r="E5905">
        <v>14</v>
      </c>
      <c r="F5905" t="s">
        <v>9763</v>
      </c>
      <c r="G5905">
        <v>10</v>
      </c>
    </row>
    <row r="5906" spans="1:7" hidden="1">
      <c r="A5906">
        <v>215</v>
      </c>
      <c r="B5906">
        <v>1380</v>
      </c>
      <c r="C5906" t="s">
        <v>9763</v>
      </c>
      <c r="D5906" t="s">
        <v>9752</v>
      </c>
      <c r="E5906">
        <v>266</v>
      </c>
      <c r="F5906" t="s">
        <v>9764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52</v>
      </c>
      <c r="E5907">
        <v>20</v>
      </c>
      <c r="F5907" t="s">
        <v>9767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52</v>
      </c>
      <c r="E5908">
        <v>86</v>
      </c>
      <c r="F5908" t="s">
        <v>9768</v>
      </c>
      <c r="G5908">
        <v>15</v>
      </c>
    </row>
    <row r="5909" spans="1:7" hidden="1">
      <c r="A5909">
        <v>215</v>
      </c>
      <c r="B5909">
        <v>1382</v>
      </c>
      <c r="C5909" t="s">
        <v>9771</v>
      </c>
      <c r="D5909" t="s">
        <v>9752</v>
      </c>
      <c r="E5909">
        <v>1503</v>
      </c>
      <c r="F5909" t="s">
        <v>10024</v>
      </c>
      <c r="G5909">
        <v>17</v>
      </c>
    </row>
    <row r="5910" spans="1:7" hidden="1">
      <c r="A5910">
        <v>215</v>
      </c>
      <c r="B5910">
        <v>1382</v>
      </c>
      <c r="C5910" t="s">
        <v>9771</v>
      </c>
      <c r="D5910" t="s">
        <v>9752</v>
      </c>
      <c r="E5910">
        <v>88</v>
      </c>
      <c r="F5910" t="s">
        <v>10025</v>
      </c>
      <c r="G5910">
        <v>18</v>
      </c>
    </row>
    <row r="5911" spans="1:7" hidden="1">
      <c r="A5911">
        <v>215</v>
      </c>
      <c r="B5911">
        <v>1382</v>
      </c>
      <c r="C5911" t="s">
        <v>9771</v>
      </c>
      <c r="D5911" t="s">
        <v>9752</v>
      </c>
      <c r="E5911">
        <v>90</v>
      </c>
      <c r="F5911" t="s">
        <v>10026</v>
      </c>
      <c r="G5911">
        <v>19</v>
      </c>
    </row>
    <row r="5912" spans="1:7" hidden="1">
      <c r="A5912">
        <v>215</v>
      </c>
      <c r="B5912">
        <v>1383</v>
      </c>
      <c r="C5912" t="s">
        <v>10132</v>
      </c>
      <c r="D5912" t="s">
        <v>9752</v>
      </c>
      <c r="E5912">
        <v>1549</v>
      </c>
      <c r="F5912" t="s">
        <v>10031</v>
      </c>
      <c r="G5912">
        <v>25</v>
      </c>
    </row>
    <row r="5913" spans="1:7" hidden="1">
      <c r="A5913">
        <v>215</v>
      </c>
      <c r="B5913">
        <v>1384</v>
      </c>
      <c r="C5913" t="s">
        <v>10131</v>
      </c>
      <c r="D5913" t="s">
        <v>9752</v>
      </c>
      <c r="E5913">
        <v>94</v>
      </c>
      <c r="F5913" t="s">
        <v>10028</v>
      </c>
      <c r="G5913">
        <v>21</v>
      </c>
    </row>
    <row r="5914" spans="1:7" hidden="1">
      <c r="A5914">
        <v>215</v>
      </c>
      <c r="B5914">
        <v>1384</v>
      </c>
      <c r="C5914" t="s">
        <v>10131</v>
      </c>
      <c r="D5914" t="s">
        <v>9752</v>
      </c>
      <c r="E5914">
        <v>1964</v>
      </c>
      <c r="F5914" t="s">
        <v>10521</v>
      </c>
      <c r="G5914">
        <v>22</v>
      </c>
    </row>
    <row r="5915" spans="1:7" hidden="1">
      <c r="A5915">
        <v>215</v>
      </c>
      <c r="B5915">
        <v>1384</v>
      </c>
      <c r="C5915" t="s">
        <v>10131</v>
      </c>
      <c r="D5915" t="s">
        <v>9752</v>
      </c>
      <c r="E5915">
        <v>97</v>
      </c>
      <c r="F5915" t="s">
        <v>10029</v>
      </c>
      <c r="G5915">
        <v>23</v>
      </c>
    </row>
    <row r="5916" spans="1:7" hidden="1">
      <c r="A5916">
        <v>215</v>
      </c>
      <c r="B5916">
        <v>1384</v>
      </c>
      <c r="C5916" t="s">
        <v>10131</v>
      </c>
      <c r="D5916" t="s">
        <v>9752</v>
      </c>
      <c r="E5916">
        <v>1548</v>
      </c>
      <c r="F5916" t="s">
        <v>10030</v>
      </c>
      <c r="G5916">
        <v>24</v>
      </c>
    </row>
    <row r="5917" spans="1:7" hidden="1">
      <c r="A5917">
        <v>215</v>
      </c>
      <c r="B5917">
        <v>1385</v>
      </c>
      <c r="C5917" t="s">
        <v>10032</v>
      </c>
      <c r="D5917" t="s">
        <v>9752</v>
      </c>
      <c r="E5917">
        <v>98</v>
      </c>
      <c r="F5917" t="s">
        <v>10032</v>
      </c>
      <c r="G5917">
        <v>26</v>
      </c>
    </row>
    <row r="5918" spans="1:7" hidden="1">
      <c r="A5918">
        <v>215</v>
      </c>
      <c r="B5918">
        <v>1388</v>
      </c>
      <c r="C5918" t="s">
        <v>10037</v>
      </c>
      <c r="D5918" t="s">
        <v>9752</v>
      </c>
      <c r="E5918">
        <v>100</v>
      </c>
      <c r="F5918" t="s">
        <v>10034</v>
      </c>
      <c r="G5918">
        <v>29</v>
      </c>
    </row>
    <row r="5919" spans="1:7" hidden="1">
      <c r="A5919">
        <v>215</v>
      </c>
      <c r="B5919">
        <v>1388</v>
      </c>
      <c r="C5919" t="s">
        <v>10037</v>
      </c>
      <c r="D5919" t="s">
        <v>9752</v>
      </c>
      <c r="E5919">
        <v>102</v>
      </c>
      <c r="F5919" t="s">
        <v>10035</v>
      </c>
      <c r="G5919">
        <v>30</v>
      </c>
    </row>
    <row r="5920" spans="1:7" hidden="1">
      <c r="A5920">
        <v>215</v>
      </c>
      <c r="B5920">
        <v>1388</v>
      </c>
      <c r="C5920" t="s">
        <v>10037</v>
      </c>
      <c r="D5920" t="s">
        <v>9752</v>
      </c>
      <c r="E5920">
        <v>745</v>
      </c>
      <c r="F5920" t="s">
        <v>10036</v>
      </c>
      <c r="G5920">
        <v>31</v>
      </c>
    </row>
    <row r="5921" spans="1:7" hidden="1">
      <c r="A5921">
        <v>215</v>
      </c>
      <c r="B5921">
        <v>1388</v>
      </c>
      <c r="C5921" t="s">
        <v>10037</v>
      </c>
      <c r="D5921" t="s">
        <v>9752</v>
      </c>
      <c r="E5921">
        <v>104</v>
      </c>
      <c r="F5921" t="s">
        <v>10037</v>
      </c>
      <c r="G5921">
        <v>32</v>
      </c>
    </row>
    <row r="5922" spans="1:7" hidden="1">
      <c r="A5922">
        <v>215</v>
      </c>
      <c r="B5922">
        <v>1389</v>
      </c>
      <c r="C5922" t="s">
        <v>10498</v>
      </c>
      <c r="D5922" t="s">
        <v>9752</v>
      </c>
      <c r="E5922">
        <v>106</v>
      </c>
      <c r="F5922" t="s">
        <v>10038</v>
      </c>
      <c r="G5922">
        <v>33</v>
      </c>
    </row>
    <row r="5923" spans="1:7" hidden="1">
      <c r="A5923">
        <v>215</v>
      </c>
      <c r="B5923">
        <v>1389</v>
      </c>
      <c r="C5923" t="s">
        <v>10498</v>
      </c>
      <c r="D5923" t="s">
        <v>9752</v>
      </c>
      <c r="E5923">
        <v>1551</v>
      </c>
      <c r="F5923" t="s">
        <v>10267</v>
      </c>
      <c r="G5923">
        <v>34</v>
      </c>
    </row>
    <row r="5924" spans="1:7" hidden="1">
      <c r="A5924">
        <v>215</v>
      </c>
      <c r="B5924">
        <v>1390</v>
      </c>
      <c r="C5924" t="s">
        <v>10268</v>
      </c>
      <c r="D5924" t="s">
        <v>9752</v>
      </c>
      <c r="E5924">
        <v>272</v>
      </c>
      <c r="F5924" t="s">
        <v>10268</v>
      </c>
      <c r="G5924">
        <v>35</v>
      </c>
    </row>
    <row r="5925" spans="1:7" hidden="1">
      <c r="A5925">
        <v>215</v>
      </c>
      <c r="B5925">
        <v>1391</v>
      </c>
      <c r="C5925" t="s">
        <v>10727</v>
      </c>
      <c r="D5925" t="s">
        <v>9752</v>
      </c>
      <c r="E5925">
        <v>270</v>
      </c>
      <c r="F5925" t="s">
        <v>10269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52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52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70</v>
      </c>
      <c r="D5928" t="s">
        <v>9752</v>
      </c>
      <c r="E5928">
        <v>590</v>
      </c>
      <c r="F5928" t="s">
        <v>10270</v>
      </c>
      <c r="G5928">
        <v>39</v>
      </c>
    </row>
    <row r="5929" spans="1:7" hidden="1">
      <c r="A5929">
        <v>215</v>
      </c>
      <c r="B5929">
        <v>1395</v>
      </c>
      <c r="C5929" t="s">
        <v>10271</v>
      </c>
      <c r="D5929" t="s">
        <v>9752</v>
      </c>
      <c r="E5929">
        <v>304</v>
      </c>
      <c r="F5929" t="s">
        <v>10271</v>
      </c>
      <c r="G5929">
        <v>40</v>
      </c>
    </row>
    <row r="5930" spans="1:7" hidden="1">
      <c r="A5930">
        <v>215</v>
      </c>
      <c r="B5930">
        <v>1677</v>
      </c>
      <c r="C5930" t="s">
        <v>10528</v>
      </c>
      <c r="D5930" t="s">
        <v>9752</v>
      </c>
      <c r="E5930">
        <v>6</v>
      </c>
      <c r="F5930" t="s">
        <v>9758</v>
      </c>
      <c r="G5930">
        <v>6</v>
      </c>
    </row>
    <row r="5931" spans="1:7" hidden="1">
      <c r="A5931">
        <v>215</v>
      </c>
      <c r="B5931">
        <v>1677</v>
      </c>
      <c r="C5931" t="s">
        <v>10528</v>
      </c>
      <c r="D5931" t="s">
        <v>9752</v>
      </c>
      <c r="E5931">
        <v>8</v>
      </c>
      <c r="F5931" t="s">
        <v>9757</v>
      </c>
      <c r="G5931">
        <v>7</v>
      </c>
    </row>
    <row r="5932" spans="1:7" hidden="1">
      <c r="A5932">
        <v>215</v>
      </c>
      <c r="B5932">
        <v>1678</v>
      </c>
      <c r="C5932" t="s">
        <v>9759</v>
      </c>
      <c r="D5932" t="s">
        <v>9752</v>
      </c>
      <c r="E5932">
        <v>10</v>
      </c>
      <c r="F5932" t="s">
        <v>9760</v>
      </c>
      <c r="G5932">
        <v>8</v>
      </c>
    </row>
    <row r="5933" spans="1:7" hidden="1">
      <c r="A5933">
        <v>215</v>
      </c>
      <c r="B5933">
        <v>1679</v>
      </c>
      <c r="C5933" t="s">
        <v>9761</v>
      </c>
      <c r="D5933" t="s">
        <v>9752</v>
      </c>
      <c r="E5933">
        <v>13</v>
      </c>
      <c r="F5933" t="s">
        <v>9761</v>
      </c>
      <c r="G5933">
        <v>9</v>
      </c>
    </row>
    <row r="5934" spans="1:7" hidden="1">
      <c r="A5934">
        <v>215</v>
      </c>
      <c r="B5934">
        <v>1680</v>
      </c>
      <c r="C5934" t="s">
        <v>9766</v>
      </c>
      <c r="D5934" t="s">
        <v>9752</v>
      </c>
      <c r="E5934">
        <v>16</v>
      </c>
      <c r="F5934" t="s">
        <v>9765</v>
      </c>
      <c r="G5934">
        <v>12</v>
      </c>
    </row>
    <row r="5935" spans="1:7" hidden="1">
      <c r="A5935">
        <v>215</v>
      </c>
      <c r="B5935">
        <v>1680</v>
      </c>
      <c r="C5935" t="s">
        <v>9766</v>
      </c>
      <c r="D5935" t="s">
        <v>9752</v>
      </c>
      <c r="E5935">
        <v>18</v>
      </c>
      <c r="F5935" t="s">
        <v>9766</v>
      </c>
      <c r="G5935">
        <v>13</v>
      </c>
    </row>
    <row r="5936" spans="1:7" hidden="1">
      <c r="A5936">
        <v>215</v>
      </c>
      <c r="B5936">
        <v>1681</v>
      </c>
      <c r="C5936" t="s">
        <v>9769</v>
      </c>
      <c r="D5936" t="s">
        <v>9752</v>
      </c>
      <c r="E5936">
        <v>22</v>
      </c>
      <c r="F5936" t="s">
        <v>9769</v>
      </c>
      <c r="G5936">
        <v>16</v>
      </c>
    </row>
    <row r="5937" spans="1:7" hidden="1">
      <c r="A5937">
        <v>215</v>
      </c>
      <c r="B5937">
        <v>1682</v>
      </c>
      <c r="C5937" t="s">
        <v>10027</v>
      </c>
      <c r="D5937" t="s">
        <v>9752</v>
      </c>
      <c r="E5937">
        <v>92</v>
      </c>
      <c r="F5937" t="s">
        <v>10027</v>
      </c>
      <c r="G5937">
        <v>20</v>
      </c>
    </row>
    <row r="5938" spans="1:7" hidden="1">
      <c r="A5938">
        <v>215</v>
      </c>
      <c r="B5938">
        <v>1683</v>
      </c>
      <c r="C5938" t="s">
        <v>10272</v>
      </c>
      <c r="D5938" t="s">
        <v>9752</v>
      </c>
      <c r="E5938">
        <v>1987</v>
      </c>
      <c r="F5938" t="s">
        <v>10272</v>
      </c>
      <c r="G5938">
        <v>27</v>
      </c>
    </row>
    <row r="5939" spans="1:7" hidden="1">
      <c r="A5939">
        <v>215</v>
      </c>
      <c r="B5939">
        <v>1683</v>
      </c>
      <c r="C5939" t="s">
        <v>10272</v>
      </c>
      <c r="D5939" t="s">
        <v>9752</v>
      </c>
      <c r="E5939">
        <v>1957</v>
      </c>
      <c r="F5939" t="s">
        <v>10273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52</v>
      </c>
      <c r="E5940">
        <v>225</v>
      </c>
      <c r="F5940" t="s">
        <v>9936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52</v>
      </c>
      <c r="E5941">
        <v>1544</v>
      </c>
      <c r="F5941" t="s">
        <v>9937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52</v>
      </c>
      <c r="E5942">
        <v>969</v>
      </c>
      <c r="F5942" t="s">
        <v>9938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52</v>
      </c>
      <c r="E5943">
        <v>407</v>
      </c>
      <c r="F5943" t="s">
        <v>9939</v>
      </c>
      <c r="G5943">
        <v>4</v>
      </c>
    </row>
    <row r="5944" spans="1:7" hidden="1">
      <c r="A5944">
        <v>216</v>
      </c>
      <c r="B5944">
        <v>1397</v>
      </c>
      <c r="C5944" t="s">
        <v>9940</v>
      </c>
      <c r="D5944" t="s">
        <v>9752</v>
      </c>
      <c r="E5944">
        <v>1492</v>
      </c>
      <c r="F5944" t="s">
        <v>9940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52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41</v>
      </c>
      <c r="D5946" t="s">
        <v>9752</v>
      </c>
      <c r="E5946">
        <v>411</v>
      </c>
      <c r="F5946" t="s">
        <v>9941</v>
      </c>
      <c r="G5946">
        <v>6</v>
      </c>
    </row>
    <row r="5947" spans="1:7" hidden="1">
      <c r="A5947">
        <v>216</v>
      </c>
      <c r="B5947">
        <v>1684</v>
      </c>
      <c r="C5947" t="s">
        <v>9941</v>
      </c>
      <c r="D5947" t="s">
        <v>9752</v>
      </c>
      <c r="E5947">
        <v>1947</v>
      </c>
      <c r="F5947" t="s">
        <v>10728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52</v>
      </c>
      <c r="E5948">
        <v>50</v>
      </c>
      <c r="F5948" t="s">
        <v>9799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52</v>
      </c>
      <c r="E5949">
        <v>1526</v>
      </c>
      <c r="F5949" t="s">
        <v>9800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52</v>
      </c>
      <c r="E5950">
        <v>51</v>
      </c>
      <c r="F5950" t="s">
        <v>9801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52</v>
      </c>
      <c r="E5951">
        <v>1528</v>
      </c>
      <c r="F5951" t="s">
        <v>9802</v>
      </c>
      <c r="G5951">
        <v>4</v>
      </c>
    </row>
    <row r="5952" spans="1:7" hidden="1">
      <c r="A5952">
        <v>217</v>
      </c>
      <c r="B5952">
        <v>1399</v>
      </c>
      <c r="C5952" t="s">
        <v>10555</v>
      </c>
      <c r="D5952" t="s">
        <v>9752</v>
      </c>
      <c r="E5952">
        <v>53</v>
      </c>
      <c r="F5952" t="s">
        <v>9803</v>
      </c>
      <c r="G5952">
        <v>5</v>
      </c>
    </row>
    <row r="5953" spans="1:8" hidden="1">
      <c r="A5953">
        <v>217</v>
      </c>
      <c r="B5953">
        <v>1399</v>
      </c>
      <c r="C5953" t="s">
        <v>10555</v>
      </c>
      <c r="D5953" t="s">
        <v>9752</v>
      </c>
      <c r="E5953">
        <v>1530</v>
      </c>
      <c r="F5953" t="s">
        <v>9804</v>
      </c>
      <c r="G5953" t="s">
        <v>9805</v>
      </c>
      <c r="H5953">
        <v>6</v>
      </c>
    </row>
    <row r="5954" spans="1:8" hidden="1">
      <c r="A5954">
        <v>217</v>
      </c>
      <c r="B5954">
        <v>1399</v>
      </c>
      <c r="C5954" t="s">
        <v>10555</v>
      </c>
      <c r="D5954" t="s">
        <v>9752</v>
      </c>
      <c r="E5954">
        <v>55</v>
      </c>
      <c r="F5954" t="s">
        <v>9806</v>
      </c>
      <c r="G5954">
        <v>7</v>
      </c>
    </row>
    <row r="5955" spans="1:8" hidden="1">
      <c r="A5955">
        <v>217</v>
      </c>
      <c r="B5955">
        <v>1401</v>
      </c>
      <c r="C5955" t="s">
        <v>10148</v>
      </c>
      <c r="D5955" t="s">
        <v>9752</v>
      </c>
      <c r="E5955">
        <v>57</v>
      </c>
      <c r="F5955" t="s">
        <v>9807</v>
      </c>
      <c r="G5955">
        <v>8</v>
      </c>
    </row>
    <row r="5956" spans="1:8" hidden="1">
      <c r="A5956">
        <v>217</v>
      </c>
      <c r="B5956">
        <v>1401</v>
      </c>
      <c r="C5956" t="s">
        <v>10148</v>
      </c>
      <c r="D5956" t="s">
        <v>9752</v>
      </c>
      <c r="E5956">
        <v>59</v>
      </c>
      <c r="F5956" t="s">
        <v>9808</v>
      </c>
      <c r="G5956">
        <v>9</v>
      </c>
    </row>
    <row r="5957" spans="1:8" hidden="1">
      <c r="A5957">
        <v>217</v>
      </c>
      <c r="B5957">
        <v>1401</v>
      </c>
      <c r="C5957" t="s">
        <v>10148</v>
      </c>
      <c r="D5957" t="s">
        <v>9752</v>
      </c>
      <c r="E5957">
        <v>61</v>
      </c>
      <c r="F5957" t="s">
        <v>9809</v>
      </c>
      <c r="G5957">
        <v>10</v>
      </c>
    </row>
    <row r="5958" spans="1:8" hidden="1">
      <c r="A5958">
        <v>217</v>
      </c>
      <c r="B5958">
        <v>1401</v>
      </c>
      <c r="C5958" t="s">
        <v>10148</v>
      </c>
      <c r="D5958" t="s">
        <v>9752</v>
      </c>
      <c r="E5958">
        <v>1563</v>
      </c>
      <c r="F5958" t="s">
        <v>10061</v>
      </c>
      <c r="G5958">
        <v>11</v>
      </c>
    </row>
    <row r="5959" spans="1:8" hidden="1">
      <c r="A5959">
        <v>217</v>
      </c>
      <c r="B5959">
        <v>1403</v>
      </c>
      <c r="C5959" t="s">
        <v>10060</v>
      </c>
      <c r="D5959" t="s">
        <v>9752</v>
      </c>
      <c r="E5959">
        <v>262</v>
      </c>
      <c r="F5959" t="s">
        <v>10060</v>
      </c>
      <c r="G5959">
        <v>12</v>
      </c>
    </row>
    <row r="5960" spans="1:8" hidden="1">
      <c r="A5960">
        <v>217</v>
      </c>
      <c r="B5960">
        <v>1404</v>
      </c>
      <c r="C5960" t="s">
        <v>10147</v>
      </c>
      <c r="D5960" t="s">
        <v>9752</v>
      </c>
      <c r="E5960">
        <v>260</v>
      </c>
      <c r="F5960" t="s">
        <v>10059</v>
      </c>
      <c r="G5960">
        <v>13</v>
      </c>
    </row>
    <row r="5961" spans="1:8" hidden="1">
      <c r="A5961">
        <v>217</v>
      </c>
      <c r="B5961">
        <v>1405</v>
      </c>
      <c r="C5961" t="s">
        <v>10056</v>
      </c>
      <c r="D5961" t="s">
        <v>9752</v>
      </c>
      <c r="E5961">
        <v>1955</v>
      </c>
      <c r="F5961" t="s">
        <v>10696</v>
      </c>
      <c r="G5961" t="s">
        <v>10697</v>
      </c>
      <c r="H5961">
        <v>14</v>
      </c>
    </row>
    <row r="5962" spans="1:8" hidden="1">
      <c r="A5962">
        <v>217</v>
      </c>
      <c r="B5962">
        <v>1405</v>
      </c>
      <c r="C5962" t="s">
        <v>10056</v>
      </c>
      <c r="D5962" t="s">
        <v>9752</v>
      </c>
      <c r="E5962">
        <v>258</v>
      </c>
      <c r="F5962" t="s">
        <v>10057</v>
      </c>
      <c r="G5962">
        <v>15</v>
      </c>
    </row>
    <row r="5963" spans="1:8" hidden="1">
      <c r="A5963">
        <v>217</v>
      </c>
      <c r="B5963">
        <v>1405</v>
      </c>
      <c r="C5963" t="s">
        <v>10056</v>
      </c>
      <c r="D5963" t="s">
        <v>9752</v>
      </c>
      <c r="E5963">
        <v>256</v>
      </c>
      <c r="F5963" t="s">
        <v>10056</v>
      </c>
      <c r="G5963">
        <v>16</v>
      </c>
    </row>
    <row r="5964" spans="1:8" hidden="1">
      <c r="A5964">
        <v>217</v>
      </c>
      <c r="B5964">
        <v>1405</v>
      </c>
      <c r="C5964" t="s">
        <v>10056</v>
      </c>
      <c r="D5964" t="s">
        <v>9752</v>
      </c>
      <c r="E5964">
        <v>254</v>
      </c>
      <c r="F5964" t="s">
        <v>10055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52</v>
      </c>
      <c r="E5965">
        <v>250</v>
      </c>
      <c r="F5965" t="s">
        <v>10053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52</v>
      </c>
      <c r="E5966">
        <v>1407</v>
      </c>
      <c r="F5966" t="s">
        <v>10052</v>
      </c>
      <c r="G5966">
        <v>19</v>
      </c>
    </row>
    <row r="5967" spans="1:8" hidden="1">
      <c r="A5967">
        <v>217</v>
      </c>
      <c r="B5967">
        <v>1408</v>
      </c>
      <c r="C5967" t="s">
        <v>10051</v>
      </c>
      <c r="D5967" t="s">
        <v>9752</v>
      </c>
      <c r="E5967">
        <v>248</v>
      </c>
      <c r="F5967" t="s">
        <v>10051</v>
      </c>
      <c r="G5967">
        <v>20</v>
      </c>
    </row>
    <row r="5968" spans="1:8" hidden="1">
      <c r="A5968">
        <v>217</v>
      </c>
      <c r="B5968">
        <v>1409</v>
      </c>
      <c r="C5968" t="s">
        <v>9923</v>
      </c>
      <c r="D5968" t="s">
        <v>9752</v>
      </c>
      <c r="E5968">
        <v>1561</v>
      </c>
      <c r="F5968" t="s">
        <v>10050</v>
      </c>
      <c r="G5968">
        <v>21</v>
      </c>
    </row>
    <row r="5969" spans="1:7" hidden="1">
      <c r="A5969">
        <v>217</v>
      </c>
      <c r="B5969">
        <v>1409</v>
      </c>
      <c r="C5969" t="s">
        <v>9923</v>
      </c>
      <c r="D5969" t="s">
        <v>9752</v>
      </c>
      <c r="E5969">
        <v>212</v>
      </c>
      <c r="F5969" t="s">
        <v>9923</v>
      </c>
      <c r="G5969">
        <v>22</v>
      </c>
    </row>
    <row r="5970" spans="1:7" hidden="1">
      <c r="A5970">
        <v>217</v>
      </c>
      <c r="B5970">
        <v>1410</v>
      </c>
      <c r="C5970" t="s">
        <v>10710</v>
      </c>
      <c r="D5970" t="s">
        <v>9752</v>
      </c>
      <c r="E5970">
        <v>215</v>
      </c>
      <c r="F5970" t="s">
        <v>9925</v>
      </c>
      <c r="G5970">
        <v>23</v>
      </c>
    </row>
    <row r="5971" spans="1:7" hidden="1">
      <c r="A5971">
        <v>217</v>
      </c>
      <c r="B5971">
        <v>1411</v>
      </c>
      <c r="C5971" t="s">
        <v>9927</v>
      </c>
      <c r="D5971" t="s">
        <v>9752</v>
      </c>
      <c r="E5971">
        <v>1486</v>
      </c>
      <c r="F5971" t="s">
        <v>9927</v>
      </c>
      <c r="G5971">
        <v>24</v>
      </c>
    </row>
    <row r="5972" spans="1:7" hidden="1">
      <c r="A5972">
        <v>217</v>
      </c>
      <c r="B5972">
        <v>1411</v>
      </c>
      <c r="C5972" t="s">
        <v>9927</v>
      </c>
      <c r="D5972" t="s">
        <v>9752</v>
      </c>
      <c r="E5972">
        <v>217</v>
      </c>
      <c r="F5972" t="s">
        <v>9928</v>
      </c>
      <c r="G5972">
        <v>25</v>
      </c>
    </row>
    <row r="5973" spans="1:7" hidden="1">
      <c r="A5973">
        <v>217</v>
      </c>
      <c r="B5973">
        <v>1412</v>
      </c>
      <c r="C5973" t="s">
        <v>10729</v>
      </c>
      <c r="D5973" t="s">
        <v>9752</v>
      </c>
      <c r="E5973">
        <v>1395</v>
      </c>
      <c r="F5973" t="s">
        <v>9929</v>
      </c>
      <c r="G5973">
        <v>26</v>
      </c>
    </row>
    <row r="5974" spans="1:7" hidden="1">
      <c r="A5974">
        <v>217</v>
      </c>
      <c r="B5974">
        <v>1412</v>
      </c>
      <c r="C5974" t="s">
        <v>10729</v>
      </c>
      <c r="D5974" t="s">
        <v>9752</v>
      </c>
      <c r="E5974">
        <v>222</v>
      </c>
      <c r="F5974" t="s">
        <v>9930</v>
      </c>
      <c r="G5974">
        <v>27</v>
      </c>
    </row>
    <row r="5975" spans="1:7" hidden="1">
      <c r="A5975">
        <v>217</v>
      </c>
      <c r="B5975">
        <v>1412</v>
      </c>
      <c r="C5975" t="s">
        <v>10729</v>
      </c>
      <c r="D5975" t="s">
        <v>9752</v>
      </c>
      <c r="E5975">
        <v>1567</v>
      </c>
      <c r="F5975" t="s">
        <v>9931</v>
      </c>
      <c r="G5975">
        <v>28</v>
      </c>
    </row>
    <row r="5976" spans="1:7" hidden="1">
      <c r="A5976">
        <v>217</v>
      </c>
      <c r="B5976">
        <v>1412</v>
      </c>
      <c r="C5976" t="s">
        <v>10729</v>
      </c>
      <c r="D5976" t="s">
        <v>9752</v>
      </c>
      <c r="E5976">
        <v>1488</v>
      </c>
      <c r="F5976" t="s">
        <v>9932</v>
      </c>
      <c r="G5976">
        <v>29</v>
      </c>
    </row>
    <row r="5977" spans="1:7" hidden="1">
      <c r="A5977">
        <v>217</v>
      </c>
      <c r="B5977">
        <v>1412</v>
      </c>
      <c r="C5977" t="s">
        <v>10729</v>
      </c>
      <c r="D5977" t="s">
        <v>9752</v>
      </c>
      <c r="E5977">
        <v>405</v>
      </c>
      <c r="F5977" t="s">
        <v>9933</v>
      </c>
      <c r="G5977">
        <v>30</v>
      </c>
    </row>
    <row r="5978" spans="1:7" hidden="1">
      <c r="A5978">
        <v>217</v>
      </c>
      <c r="B5978">
        <v>1412</v>
      </c>
      <c r="C5978" t="s">
        <v>10729</v>
      </c>
      <c r="D5978" t="s">
        <v>9752</v>
      </c>
      <c r="E5978">
        <v>1490</v>
      </c>
      <c r="F5978" t="s">
        <v>9934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52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52</v>
      </c>
      <c r="E5980">
        <v>225</v>
      </c>
      <c r="F5980" t="s">
        <v>9936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52</v>
      </c>
      <c r="E5981">
        <v>50</v>
      </c>
      <c r="F5981" t="s">
        <v>9799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52</v>
      </c>
      <c r="E5982">
        <v>1526</v>
      </c>
      <c r="F5982" t="s">
        <v>9800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52</v>
      </c>
      <c r="E5983">
        <v>51</v>
      </c>
      <c r="F5983" t="s">
        <v>9801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52</v>
      </c>
      <c r="E5984">
        <v>1528</v>
      </c>
      <c r="F5984" t="s">
        <v>9802</v>
      </c>
      <c r="G5984">
        <v>4</v>
      </c>
    </row>
    <row r="5985" spans="1:8" hidden="1">
      <c r="A5985">
        <v>218</v>
      </c>
      <c r="B5985">
        <v>1418</v>
      </c>
      <c r="C5985" t="s">
        <v>10555</v>
      </c>
      <c r="D5985" t="s">
        <v>9752</v>
      </c>
      <c r="E5985">
        <v>53</v>
      </c>
      <c r="F5985" t="s">
        <v>9803</v>
      </c>
      <c r="G5985">
        <v>5</v>
      </c>
    </row>
    <row r="5986" spans="1:8" hidden="1">
      <c r="A5986">
        <v>218</v>
      </c>
      <c r="B5986">
        <v>1418</v>
      </c>
      <c r="C5986" t="s">
        <v>10555</v>
      </c>
      <c r="D5986" t="s">
        <v>9752</v>
      </c>
      <c r="E5986">
        <v>1530</v>
      </c>
      <c r="F5986" t="s">
        <v>9804</v>
      </c>
      <c r="G5986" t="s">
        <v>9805</v>
      </c>
      <c r="H5986">
        <v>6</v>
      </c>
    </row>
    <row r="5987" spans="1:8" hidden="1">
      <c r="A5987">
        <v>218</v>
      </c>
      <c r="B5987">
        <v>1418</v>
      </c>
      <c r="C5987" t="s">
        <v>10555</v>
      </c>
      <c r="D5987" t="s">
        <v>9752</v>
      </c>
      <c r="E5987">
        <v>55</v>
      </c>
      <c r="F5987" t="s">
        <v>9806</v>
      </c>
      <c r="G5987">
        <v>7</v>
      </c>
    </row>
    <row r="5988" spans="1:8" hidden="1">
      <c r="A5988">
        <v>218</v>
      </c>
      <c r="B5988">
        <v>1420</v>
      </c>
      <c r="C5988" t="s">
        <v>10148</v>
      </c>
      <c r="D5988" t="s">
        <v>9752</v>
      </c>
      <c r="E5988">
        <v>57</v>
      </c>
      <c r="F5988" t="s">
        <v>9807</v>
      </c>
      <c r="G5988">
        <v>8</v>
      </c>
    </row>
    <row r="5989" spans="1:8" hidden="1">
      <c r="A5989">
        <v>218</v>
      </c>
      <c r="B5989">
        <v>1420</v>
      </c>
      <c r="C5989" t="s">
        <v>10148</v>
      </c>
      <c r="D5989" t="s">
        <v>9752</v>
      </c>
      <c r="E5989">
        <v>59</v>
      </c>
      <c r="F5989" t="s">
        <v>9808</v>
      </c>
      <c r="G5989">
        <v>9</v>
      </c>
    </row>
    <row r="5990" spans="1:8" hidden="1">
      <c r="A5990">
        <v>218</v>
      </c>
      <c r="B5990">
        <v>1420</v>
      </c>
      <c r="C5990" t="s">
        <v>10148</v>
      </c>
      <c r="D5990" t="s">
        <v>9752</v>
      </c>
      <c r="E5990">
        <v>61</v>
      </c>
      <c r="F5990" t="s">
        <v>9809</v>
      </c>
      <c r="G5990">
        <v>10</v>
      </c>
    </row>
    <row r="5991" spans="1:8" hidden="1">
      <c r="A5991">
        <v>218</v>
      </c>
      <c r="B5991">
        <v>1420</v>
      </c>
      <c r="C5991" t="s">
        <v>10148</v>
      </c>
      <c r="D5991" t="s">
        <v>9752</v>
      </c>
      <c r="E5991">
        <v>1563</v>
      </c>
      <c r="F5991" t="s">
        <v>10061</v>
      </c>
      <c r="G5991">
        <v>11</v>
      </c>
    </row>
    <row r="5992" spans="1:8" hidden="1">
      <c r="A5992">
        <v>218</v>
      </c>
      <c r="B5992">
        <v>1422</v>
      </c>
      <c r="C5992" t="s">
        <v>10060</v>
      </c>
      <c r="D5992" t="s">
        <v>9752</v>
      </c>
      <c r="E5992">
        <v>262</v>
      </c>
      <c r="F5992" t="s">
        <v>10060</v>
      </c>
      <c r="G5992">
        <v>12</v>
      </c>
    </row>
    <row r="5993" spans="1:8" hidden="1">
      <c r="A5993">
        <v>218</v>
      </c>
      <c r="B5993">
        <v>1423</v>
      </c>
      <c r="C5993" t="s">
        <v>10147</v>
      </c>
      <c r="D5993" t="s">
        <v>9752</v>
      </c>
      <c r="E5993">
        <v>260</v>
      </c>
      <c r="F5993" t="s">
        <v>10059</v>
      </c>
      <c r="G5993">
        <v>13</v>
      </c>
    </row>
    <row r="5994" spans="1:8" hidden="1">
      <c r="A5994">
        <v>218</v>
      </c>
      <c r="B5994">
        <v>1424</v>
      </c>
      <c r="C5994" t="s">
        <v>10056</v>
      </c>
      <c r="D5994" t="s">
        <v>9752</v>
      </c>
      <c r="E5994">
        <v>1955</v>
      </c>
      <c r="F5994" t="s">
        <v>10696</v>
      </c>
      <c r="G5994" t="s">
        <v>10697</v>
      </c>
      <c r="H5994">
        <v>14</v>
      </c>
    </row>
    <row r="5995" spans="1:8" hidden="1">
      <c r="A5995">
        <v>218</v>
      </c>
      <c r="B5995">
        <v>1424</v>
      </c>
      <c r="C5995" t="s">
        <v>10056</v>
      </c>
      <c r="D5995" t="s">
        <v>9752</v>
      </c>
      <c r="E5995">
        <v>258</v>
      </c>
      <c r="F5995" t="s">
        <v>10057</v>
      </c>
      <c r="G5995">
        <v>15</v>
      </c>
    </row>
    <row r="5996" spans="1:8" hidden="1">
      <c r="A5996">
        <v>218</v>
      </c>
      <c r="B5996">
        <v>1424</v>
      </c>
      <c r="C5996" t="s">
        <v>10056</v>
      </c>
      <c r="D5996" t="s">
        <v>9752</v>
      </c>
      <c r="E5996">
        <v>256</v>
      </c>
      <c r="F5996" t="s">
        <v>10056</v>
      </c>
      <c r="G5996">
        <v>16</v>
      </c>
    </row>
    <row r="5997" spans="1:8" hidden="1">
      <c r="A5997">
        <v>218</v>
      </c>
      <c r="B5997">
        <v>1424</v>
      </c>
      <c r="C5997" t="s">
        <v>10056</v>
      </c>
      <c r="D5997" t="s">
        <v>9752</v>
      </c>
      <c r="E5997">
        <v>254</v>
      </c>
      <c r="F5997" t="s">
        <v>10055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52</v>
      </c>
      <c r="E5998">
        <v>250</v>
      </c>
      <c r="F5998" t="s">
        <v>10053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52</v>
      </c>
      <c r="E5999">
        <v>1407</v>
      </c>
      <c r="F5999" t="s">
        <v>10052</v>
      </c>
      <c r="G5999">
        <v>19</v>
      </c>
    </row>
    <row r="6000" spans="1:8" hidden="1">
      <c r="A6000">
        <v>218</v>
      </c>
      <c r="B6000">
        <v>1427</v>
      </c>
      <c r="C6000" t="s">
        <v>10051</v>
      </c>
      <c r="D6000" t="s">
        <v>9752</v>
      </c>
      <c r="E6000">
        <v>248</v>
      </c>
      <c r="F6000" t="s">
        <v>10051</v>
      </c>
      <c r="G6000">
        <v>20</v>
      </c>
    </row>
    <row r="6001" spans="1:7" hidden="1">
      <c r="A6001">
        <v>218</v>
      </c>
      <c r="B6001">
        <v>1428</v>
      </c>
      <c r="C6001" t="s">
        <v>9923</v>
      </c>
      <c r="D6001" t="s">
        <v>9752</v>
      </c>
      <c r="E6001">
        <v>1561</v>
      </c>
      <c r="F6001" t="s">
        <v>10050</v>
      </c>
      <c r="G6001">
        <v>21</v>
      </c>
    </row>
    <row r="6002" spans="1:7" hidden="1">
      <c r="A6002">
        <v>218</v>
      </c>
      <c r="B6002">
        <v>1428</v>
      </c>
      <c r="C6002" t="s">
        <v>9923</v>
      </c>
      <c r="D6002" t="s">
        <v>9752</v>
      </c>
      <c r="E6002">
        <v>212</v>
      </c>
      <c r="F6002" t="s">
        <v>9923</v>
      </c>
      <c r="G6002">
        <v>22</v>
      </c>
    </row>
    <row r="6003" spans="1:7" hidden="1">
      <c r="A6003">
        <v>218</v>
      </c>
      <c r="B6003">
        <v>1429</v>
      </c>
      <c r="C6003" t="s">
        <v>10710</v>
      </c>
      <c r="D6003" t="s">
        <v>9752</v>
      </c>
      <c r="E6003">
        <v>215</v>
      </c>
      <c r="F6003" t="s">
        <v>9925</v>
      </c>
      <c r="G6003">
        <v>23</v>
      </c>
    </row>
    <row r="6004" spans="1:7" hidden="1">
      <c r="A6004">
        <v>218</v>
      </c>
      <c r="B6004">
        <v>1430</v>
      </c>
      <c r="C6004" t="s">
        <v>9927</v>
      </c>
      <c r="D6004" t="s">
        <v>9752</v>
      </c>
      <c r="E6004">
        <v>1486</v>
      </c>
      <c r="F6004" t="s">
        <v>9927</v>
      </c>
      <c r="G6004">
        <v>24</v>
      </c>
    </row>
    <row r="6005" spans="1:7" hidden="1">
      <c r="A6005">
        <v>218</v>
      </c>
      <c r="B6005">
        <v>1430</v>
      </c>
      <c r="C6005" t="s">
        <v>9927</v>
      </c>
      <c r="D6005" t="s">
        <v>9752</v>
      </c>
      <c r="E6005">
        <v>217</v>
      </c>
      <c r="F6005" t="s">
        <v>9928</v>
      </c>
      <c r="G6005">
        <v>25</v>
      </c>
    </row>
    <row r="6006" spans="1:7" hidden="1">
      <c r="A6006">
        <v>218</v>
      </c>
      <c r="B6006">
        <v>1431</v>
      </c>
      <c r="C6006" t="s">
        <v>9930</v>
      </c>
      <c r="D6006" t="s">
        <v>9752</v>
      </c>
      <c r="E6006">
        <v>1395</v>
      </c>
      <c r="F6006" t="s">
        <v>9929</v>
      </c>
      <c r="G6006">
        <v>26</v>
      </c>
    </row>
    <row r="6007" spans="1:7" hidden="1">
      <c r="A6007">
        <v>218</v>
      </c>
      <c r="B6007">
        <v>1431</v>
      </c>
      <c r="C6007" t="s">
        <v>9930</v>
      </c>
      <c r="D6007" t="s">
        <v>9752</v>
      </c>
      <c r="E6007">
        <v>222</v>
      </c>
      <c r="F6007" t="s">
        <v>9930</v>
      </c>
      <c r="G6007">
        <v>27</v>
      </c>
    </row>
    <row r="6008" spans="1:7" hidden="1">
      <c r="A6008">
        <v>218</v>
      </c>
      <c r="B6008">
        <v>1431</v>
      </c>
      <c r="C6008" t="s">
        <v>9930</v>
      </c>
      <c r="D6008" t="s">
        <v>9752</v>
      </c>
      <c r="E6008">
        <v>1567</v>
      </c>
      <c r="F6008" t="s">
        <v>9931</v>
      </c>
      <c r="G6008">
        <v>28</v>
      </c>
    </row>
    <row r="6009" spans="1:7" hidden="1">
      <c r="A6009">
        <v>218</v>
      </c>
      <c r="B6009">
        <v>1431</v>
      </c>
      <c r="C6009" t="s">
        <v>9930</v>
      </c>
      <c r="D6009" t="s">
        <v>9752</v>
      </c>
      <c r="E6009">
        <v>1488</v>
      </c>
      <c r="F6009" t="s">
        <v>9932</v>
      </c>
      <c r="G6009">
        <v>29</v>
      </c>
    </row>
    <row r="6010" spans="1:7" hidden="1">
      <c r="A6010">
        <v>218</v>
      </c>
      <c r="B6010">
        <v>1431</v>
      </c>
      <c r="C6010" t="s">
        <v>9930</v>
      </c>
      <c r="D6010" t="s">
        <v>9752</v>
      </c>
      <c r="E6010">
        <v>405</v>
      </c>
      <c r="F6010" t="s">
        <v>9933</v>
      </c>
      <c r="G6010">
        <v>30</v>
      </c>
    </row>
    <row r="6011" spans="1:7" hidden="1">
      <c r="A6011">
        <v>218</v>
      </c>
      <c r="B6011">
        <v>1431</v>
      </c>
      <c r="C6011" t="s">
        <v>9930</v>
      </c>
      <c r="D6011" t="s">
        <v>9752</v>
      </c>
      <c r="E6011">
        <v>1490</v>
      </c>
      <c r="F6011" t="s">
        <v>9934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52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52</v>
      </c>
      <c r="E6013">
        <v>225</v>
      </c>
      <c r="F6013" t="s">
        <v>9936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52</v>
      </c>
      <c r="E6014">
        <v>1544</v>
      </c>
      <c r="F6014" t="s">
        <v>9937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52</v>
      </c>
      <c r="E6015">
        <v>969</v>
      </c>
      <c r="F6015" t="s">
        <v>9938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52</v>
      </c>
      <c r="E6016">
        <v>407</v>
      </c>
      <c r="F6016" t="s">
        <v>9939</v>
      </c>
      <c r="G6016">
        <v>36</v>
      </c>
    </row>
    <row r="6017" spans="1:8" hidden="1">
      <c r="A6017">
        <v>218</v>
      </c>
      <c r="B6017">
        <v>1436</v>
      </c>
      <c r="C6017" t="s">
        <v>9940</v>
      </c>
      <c r="D6017" t="s">
        <v>9752</v>
      </c>
      <c r="E6017">
        <v>1492</v>
      </c>
      <c r="F6017" t="s">
        <v>9940</v>
      </c>
      <c r="G6017">
        <v>37</v>
      </c>
    </row>
    <row r="6018" spans="1:8" hidden="1">
      <c r="A6018">
        <v>218</v>
      </c>
      <c r="B6018">
        <v>1437</v>
      </c>
      <c r="C6018" t="s">
        <v>9945</v>
      </c>
      <c r="D6018" t="s">
        <v>9752</v>
      </c>
      <c r="E6018">
        <v>1070</v>
      </c>
      <c r="F6018" t="s">
        <v>9943</v>
      </c>
      <c r="G6018">
        <v>41</v>
      </c>
    </row>
    <row r="6019" spans="1:8" hidden="1">
      <c r="A6019">
        <v>218</v>
      </c>
      <c r="B6019">
        <v>1437</v>
      </c>
      <c r="C6019" t="s">
        <v>9945</v>
      </c>
      <c r="D6019" t="s">
        <v>9752</v>
      </c>
      <c r="E6019">
        <v>409</v>
      </c>
      <c r="F6019" t="s">
        <v>9944</v>
      </c>
      <c r="G6019">
        <v>42</v>
      </c>
    </row>
    <row r="6020" spans="1:8" hidden="1">
      <c r="A6020">
        <v>218</v>
      </c>
      <c r="B6020">
        <v>1437</v>
      </c>
      <c r="C6020" t="s">
        <v>9945</v>
      </c>
      <c r="D6020" t="s">
        <v>9752</v>
      </c>
      <c r="E6020">
        <v>1494</v>
      </c>
      <c r="F6020" t="s">
        <v>9945</v>
      </c>
      <c r="G6020">
        <v>43</v>
      </c>
    </row>
    <row r="6021" spans="1:8" hidden="1">
      <c r="A6021">
        <v>218</v>
      </c>
      <c r="B6021">
        <v>1437</v>
      </c>
      <c r="C6021" t="s">
        <v>9945</v>
      </c>
      <c r="D6021" t="s">
        <v>9752</v>
      </c>
      <c r="E6021">
        <v>1496</v>
      </c>
      <c r="F6021" t="s">
        <v>9946</v>
      </c>
      <c r="G6021">
        <v>44</v>
      </c>
    </row>
    <row r="6022" spans="1:8" hidden="1">
      <c r="A6022">
        <v>218</v>
      </c>
      <c r="B6022">
        <v>1438</v>
      </c>
      <c r="C6022" t="s">
        <v>10730</v>
      </c>
      <c r="D6022" t="s">
        <v>9752</v>
      </c>
      <c r="E6022">
        <v>1068</v>
      </c>
      <c r="F6022" t="s">
        <v>9948</v>
      </c>
      <c r="G6022" t="s">
        <v>9949</v>
      </c>
      <c r="H6022">
        <v>45</v>
      </c>
    </row>
    <row r="6023" spans="1:8" hidden="1">
      <c r="A6023">
        <v>218</v>
      </c>
      <c r="B6023">
        <v>1438</v>
      </c>
      <c r="C6023" t="s">
        <v>10730</v>
      </c>
      <c r="D6023" t="s">
        <v>9752</v>
      </c>
      <c r="E6023">
        <v>758</v>
      </c>
      <c r="F6023" t="s">
        <v>9951</v>
      </c>
      <c r="G6023">
        <v>46</v>
      </c>
    </row>
    <row r="6024" spans="1:8" hidden="1">
      <c r="A6024">
        <v>218</v>
      </c>
      <c r="B6024">
        <v>1438</v>
      </c>
      <c r="C6024" t="s">
        <v>10730</v>
      </c>
      <c r="D6024" t="s">
        <v>9752</v>
      </c>
      <c r="E6024">
        <v>951</v>
      </c>
      <c r="F6024" t="s">
        <v>9952</v>
      </c>
      <c r="G6024">
        <v>47</v>
      </c>
    </row>
    <row r="6025" spans="1:8" hidden="1">
      <c r="A6025">
        <v>218</v>
      </c>
      <c r="B6025">
        <v>1440</v>
      </c>
      <c r="C6025" t="s">
        <v>9953</v>
      </c>
      <c r="D6025" t="s">
        <v>9752</v>
      </c>
      <c r="E6025">
        <v>756</v>
      </c>
      <c r="F6025" t="s">
        <v>9953</v>
      </c>
      <c r="G6025">
        <v>48</v>
      </c>
    </row>
    <row r="6026" spans="1:8" hidden="1">
      <c r="A6026">
        <v>218</v>
      </c>
      <c r="B6026">
        <v>1441</v>
      </c>
      <c r="C6026" t="s">
        <v>10184</v>
      </c>
      <c r="D6026" t="s">
        <v>9752</v>
      </c>
      <c r="E6026">
        <v>1498</v>
      </c>
      <c r="F6026" t="s">
        <v>9955</v>
      </c>
      <c r="G6026">
        <v>50</v>
      </c>
    </row>
    <row r="6027" spans="1:8" hidden="1">
      <c r="A6027">
        <v>218</v>
      </c>
      <c r="B6027">
        <v>1442</v>
      </c>
      <c r="C6027" t="s">
        <v>9869</v>
      </c>
      <c r="D6027" t="s">
        <v>9752</v>
      </c>
      <c r="E6027">
        <v>195</v>
      </c>
      <c r="F6027" t="s">
        <v>9870</v>
      </c>
      <c r="G6027">
        <v>51</v>
      </c>
    </row>
    <row r="6028" spans="1:8" hidden="1">
      <c r="A6028">
        <v>218</v>
      </c>
      <c r="B6028">
        <v>1691</v>
      </c>
      <c r="C6028" t="s">
        <v>9941</v>
      </c>
      <c r="D6028" t="s">
        <v>9752</v>
      </c>
      <c r="E6028">
        <v>411</v>
      </c>
      <c r="F6028" t="s">
        <v>9941</v>
      </c>
      <c r="G6028">
        <v>38</v>
      </c>
    </row>
    <row r="6029" spans="1:8" hidden="1">
      <c r="A6029">
        <v>218</v>
      </c>
      <c r="B6029">
        <v>1691</v>
      </c>
      <c r="C6029" t="s">
        <v>9941</v>
      </c>
      <c r="D6029" t="s">
        <v>9752</v>
      </c>
      <c r="E6029">
        <v>1947</v>
      </c>
      <c r="F6029" t="s">
        <v>10728</v>
      </c>
      <c r="G6029">
        <v>39</v>
      </c>
    </row>
    <row r="6030" spans="1:8" hidden="1">
      <c r="A6030">
        <v>218</v>
      </c>
      <c r="B6030">
        <v>1692</v>
      </c>
      <c r="C6030" t="s">
        <v>10731</v>
      </c>
      <c r="D6030" t="s">
        <v>9752</v>
      </c>
      <c r="E6030">
        <v>414</v>
      </c>
      <c r="F6030" t="s">
        <v>9942</v>
      </c>
      <c r="G6030">
        <v>40</v>
      </c>
    </row>
    <row r="6031" spans="1:8" hidden="1">
      <c r="A6031">
        <v>218</v>
      </c>
      <c r="B6031">
        <v>1693</v>
      </c>
      <c r="C6031" t="s">
        <v>9954</v>
      </c>
      <c r="D6031" t="s">
        <v>9752</v>
      </c>
      <c r="E6031">
        <v>754</v>
      </c>
      <c r="F6031" t="s">
        <v>9954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32</v>
      </c>
      <c r="D6032" t="s">
        <v>9752</v>
      </c>
      <c r="E6032">
        <v>1938</v>
      </c>
      <c r="F6032" t="s">
        <v>10732</v>
      </c>
      <c r="G6032">
        <v>1</v>
      </c>
    </row>
    <row r="6033" spans="1:7" hidden="1">
      <c r="A6033">
        <v>219</v>
      </c>
      <c r="B6033">
        <v>1443</v>
      </c>
      <c r="C6033" t="s">
        <v>10733</v>
      </c>
      <c r="D6033" t="s">
        <v>9752</v>
      </c>
      <c r="E6033">
        <v>580</v>
      </c>
      <c r="F6033" t="s">
        <v>10733</v>
      </c>
      <c r="G6033">
        <v>2</v>
      </c>
    </row>
    <row r="6034" spans="1:7" hidden="1">
      <c r="A6034">
        <v>219</v>
      </c>
      <c r="B6034">
        <v>1444</v>
      </c>
      <c r="C6034" t="s">
        <v>10247</v>
      </c>
      <c r="D6034" t="s">
        <v>9752</v>
      </c>
      <c r="E6034">
        <v>532</v>
      </c>
      <c r="F6034" t="s">
        <v>10247</v>
      </c>
      <c r="G6034">
        <v>3</v>
      </c>
    </row>
    <row r="6035" spans="1:7" hidden="1">
      <c r="A6035">
        <v>219</v>
      </c>
      <c r="B6035">
        <v>1445</v>
      </c>
      <c r="C6035" t="s">
        <v>10734</v>
      </c>
      <c r="D6035" t="s">
        <v>9752</v>
      </c>
      <c r="E6035">
        <v>573</v>
      </c>
      <c r="F6035" t="s">
        <v>10242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52</v>
      </c>
      <c r="E6036">
        <v>1438</v>
      </c>
      <c r="F6036" t="s">
        <v>10240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52</v>
      </c>
      <c r="E6037">
        <v>576</v>
      </c>
      <c r="F6037" t="s">
        <v>10239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52</v>
      </c>
      <c r="E6038">
        <v>1</v>
      </c>
      <c r="F6038" t="s">
        <v>9753</v>
      </c>
      <c r="G6038">
        <v>7</v>
      </c>
    </row>
    <row r="6039" spans="1:7" hidden="1">
      <c r="A6039">
        <v>219</v>
      </c>
      <c r="B6039">
        <v>1447</v>
      </c>
      <c r="C6039" t="s">
        <v>10592</v>
      </c>
      <c r="D6039" t="s">
        <v>9752</v>
      </c>
      <c r="E6039">
        <v>197</v>
      </c>
      <c r="F6039" t="s">
        <v>9909</v>
      </c>
      <c r="G6039">
        <v>8</v>
      </c>
    </row>
    <row r="6040" spans="1:7" hidden="1">
      <c r="A6040">
        <v>219</v>
      </c>
      <c r="B6040">
        <v>1447</v>
      </c>
      <c r="C6040" t="s">
        <v>10592</v>
      </c>
      <c r="D6040" t="s">
        <v>9752</v>
      </c>
      <c r="E6040">
        <v>199</v>
      </c>
      <c r="F6040" t="s">
        <v>9910</v>
      </c>
      <c r="G6040">
        <v>9</v>
      </c>
    </row>
    <row r="6041" spans="1:7" hidden="1">
      <c r="A6041">
        <v>219</v>
      </c>
      <c r="B6041">
        <v>1447</v>
      </c>
      <c r="C6041" t="s">
        <v>10592</v>
      </c>
      <c r="D6041" t="s">
        <v>9752</v>
      </c>
      <c r="E6041">
        <v>1575</v>
      </c>
      <c r="F6041" t="s">
        <v>9911</v>
      </c>
      <c r="G6041">
        <v>10</v>
      </c>
    </row>
    <row r="6042" spans="1:7" hidden="1">
      <c r="A6042">
        <v>219</v>
      </c>
      <c r="B6042">
        <v>1447</v>
      </c>
      <c r="C6042" t="s">
        <v>10592</v>
      </c>
      <c r="D6042" t="s">
        <v>9752</v>
      </c>
      <c r="E6042">
        <v>1448</v>
      </c>
      <c r="F6042" t="s">
        <v>9912</v>
      </c>
      <c r="G6042">
        <v>11</v>
      </c>
    </row>
    <row r="6043" spans="1:7" hidden="1">
      <c r="A6043">
        <v>219</v>
      </c>
      <c r="B6043">
        <v>1447</v>
      </c>
      <c r="C6043" t="s">
        <v>10592</v>
      </c>
      <c r="D6043" t="s">
        <v>9752</v>
      </c>
      <c r="E6043">
        <v>200</v>
      </c>
      <c r="F6043" t="s">
        <v>9914</v>
      </c>
      <c r="G6043">
        <v>12</v>
      </c>
    </row>
    <row r="6044" spans="1:7" hidden="1">
      <c r="A6044">
        <v>219</v>
      </c>
      <c r="B6044">
        <v>1448</v>
      </c>
      <c r="C6044" t="s">
        <v>10594</v>
      </c>
      <c r="D6044" t="s">
        <v>9752</v>
      </c>
      <c r="E6044">
        <v>1484</v>
      </c>
      <c r="F6044" t="s">
        <v>9915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52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35</v>
      </c>
      <c r="D6046" t="s">
        <v>9752</v>
      </c>
      <c r="E6046">
        <v>1482</v>
      </c>
      <c r="F6046" t="s">
        <v>9919</v>
      </c>
      <c r="G6046">
        <v>15</v>
      </c>
    </row>
    <row r="6047" spans="1:7" hidden="1">
      <c r="A6047">
        <v>219</v>
      </c>
      <c r="B6047">
        <v>1451</v>
      </c>
      <c r="C6047" t="s">
        <v>10735</v>
      </c>
      <c r="D6047" t="s">
        <v>9752</v>
      </c>
      <c r="E6047">
        <v>206</v>
      </c>
      <c r="F6047" t="s">
        <v>9920</v>
      </c>
      <c r="G6047">
        <v>16</v>
      </c>
    </row>
    <row r="6048" spans="1:7" hidden="1">
      <c r="A6048">
        <v>219</v>
      </c>
      <c r="B6048">
        <v>1451</v>
      </c>
      <c r="C6048" t="s">
        <v>10735</v>
      </c>
      <c r="D6048" t="s">
        <v>9752</v>
      </c>
      <c r="E6048">
        <v>210</v>
      </c>
      <c r="F6048" t="s">
        <v>9921</v>
      </c>
      <c r="G6048">
        <v>17</v>
      </c>
    </row>
    <row r="6049" spans="1:7" hidden="1">
      <c r="A6049">
        <v>219</v>
      </c>
      <c r="B6049">
        <v>1452</v>
      </c>
      <c r="C6049" t="s">
        <v>9922</v>
      </c>
      <c r="D6049" t="s">
        <v>9752</v>
      </c>
      <c r="E6049">
        <v>364</v>
      </c>
      <c r="F6049" t="s">
        <v>9922</v>
      </c>
      <c r="G6049">
        <v>18</v>
      </c>
    </row>
    <row r="6050" spans="1:7" hidden="1">
      <c r="A6050">
        <v>219</v>
      </c>
      <c r="B6050">
        <v>1453</v>
      </c>
      <c r="C6050" t="s">
        <v>10736</v>
      </c>
      <c r="D6050" t="s">
        <v>9752</v>
      </c>
      <c r="E6050">
        <v>214</v>
      </c>
      <c r="F6050" t="s">
        <v>9923</v>
      </c>
      <c r="G6050">
        <v>19</v>
      </c>
    </row>
    <row r="6051" spans="1:7" hidden="1">
      <c r="A6051">
        <v>219</v>
      </c>
      <c r="B6051">
        <v>1454</v>
      </c>
      <c r="C6051" t="s">
        <v>9925</v>
      </c>
      <c r="D6051" t="s">
        <v>9752</v>
      </c>
      <c r="E6051">
        <v>215</v>
      </c>
      <c r="F6051" t="s">
        <v>9925</v>
      </c>
      <c r="G6051">
        <v>20</v>
      </c>
    </row>
    <row r="6052" spans="1:7" hidden="1">
      <c r="A6052">
        <v>219</v>
      </c>
      <c r="B6052">
        <v>1455</v>
      </c>
      <c r="C6052" t="s">
        <v>9927</v>
      </c>
      <c r="D6052" t="s">
        <v>9752</v>
      </c>
      <c r="E6052">
        <v>1486</v>
      </c>
      <c r="F6052" t="s">
        <v>9927</v>
      </c>
      <c r="G6052">
        <v>21</v>
      </c>
    </row>
    <row r="6053" spans="1:7" hidden="1">
      <c r="A6053">
        <v>219</v>
      </c>
      <c r="B6053">
        <v>1455</v>
      </c>
      <c r="C6053" t="s">
        <v>9927</v>
      </c>
      <c r="D6053" t="s">
        <v>9752</v>
      </c>
      <c r="E6053">
        <v>217</v>
      </c>
      <c r="F6053" t="s">
        <v>9928</v>
      </c>
      <c r="G6053">
        <v>22</v>
      </c>
    </row>
    <row r="6054" spans="1:7" hidden="1">
      <c r="A6054">
        <v>219</v>
      </c>
      <c r="B6054">
        <v>1456</v>
      </c>
      <c r="C6054" t="s">
        <v>9930</v>
      </c>
      <c r="D6054" t="s">
        <v>9752</v>
      </c>
      <c r="E6054">
        <v>1395</v>
      </c>
      <c r="F6054" t="s">
        <v>9929</v>
      </c>
      <c r="G6054">
        <v>23</v>
      </c>
    </row>
    <row r="6055" spans="1:7" hidden="1">
      <c r="A6055">
        <v>219</v>
      </c>
      <c r="B6055">
        <v>1456</v>
      </c>
      <c r="C6055" t="s">
        <v>9930</v>
      </c>
      <c r="D6055" t="s">
        <v>9752</v>
      </c>
      <c r="E6055">
        <v>222</v>
      </c>
      <c r="F6055" t="s">
        <v>9930</v>
      </c>
      <c r="G6055">
        <v>24</v>
      </c>
    </row>
    <row r="6056" spans="1:7" hidden="1">
      <c r="A6056">
        <v>219</v>
      </c>
      <c r="B6056">
        <v>1456</v>
      </c>
      <c r="C6056" t="s">
        <v>9930</v>
      </c>
      <c r="D6056" t="s">
        <v>9752</v>
      </c>
      <c r="E6056">
        <v>1567</v>
      </c>
      <c r="F6056" t="s">
        <v>9931</v>
      </c>
      <c r="G6056">
        <v>25</v>
      </c>
    </row>
    <row r="6057" spans="1:7" hidden="1">
      <c r="A6057">
        <v>219</v>
      </c>
      <c r="B6057">
        <v>1456</v>
      </c>
      <c r="C6057" t="s">
        <v>9930</v>
      </c>
      <c r="D6057" t="s">
        <v>9752</v>
      </c>
      <c r="E6057">
        <v>1488</v>
      </c>
      <c r="F6057" t="s">
        <v>9932</v>
      </c>
      <c r="G6057">
        <v>26</v>
      </c>
    </row>
    <row r="6058" spans="1:7" hidden="1">
      <c r="A6058">
        <v>219</v>
      </c>
      <c r="B6058">
        <v>1456</v>
      </c>
      <c r="C6058" t="s">
        <v>9930</v>
      </c>
      <c r="D6058" t="s">
        <v>9752</v>
      </c>
      <c r="E6058">
        <v>405</v>
      </c>
      <c r="F6058" t="s">
        <v>9933</v>
      </c>
      <c r="G6058">
        <v>27</v>
      </c>
    </row>
    <row r="6059" spans="1:7" hidden="1">
      <c r="A6059">
        <v>219</v>
      </c>
      <c r="B6059">
        <v>1457</v>
      </c>
      <c r="C6059" t="s">
        <v>9934</v>
      </c>
      <c r="D6059" t="s">
        <v>9752</v>
      </c>
      <c r="E6059">
        <v>1490</v>
      </c>
      <c r="F6059" t="s">
        <v>9934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52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52</v>
      </c>
      <c r="E6061">
        <v>225</v>
      </c>
      <c r="F6061" t="s">
        <v>9936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52</v>
      </c>
      <c r="E6062">
        <v>1543</v>
      </c>
      <c r="F6062" t="s">
        <v>9937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52</v>
      </c>
      <c r="E6063">
        <v>969</v>
      </c>
      <c r="F6063" t="s">
        <v>9938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52</v>
      </c>
      <c r="E6064">
        <v>226</v>
      </c>
      <c r="F6064" t="s">
        <v>10318</v>
      </c>
      <c r="G6064">
        <v>33</v>
      </c>
    </row>
    <row r="6065" spans="1:7" hidden="1">
      <c r="A6065">
        <v>219</v>
      </c>
      <c r="B6065">
        <v>1460</v>
      </c>
      <c r="C6065" t="s">
        <v>10355</v>
      </c>
      <c r="D6065" t="s">
        <v>9752</v>
      </c>
      <c r="E6065">
        <v>1145</v>
      </c>
      <c r="F6065" t="s">
        <v>10620</v>
      </c>
      <c r="G6065">
        <v>34</v>
      </c>
    </row>
    <row r="6066" spans="1:7" hidden="1">
      <c r="A6066">
        <v>219</v>
      </c>
      <c r="B6066">
        <v>1460</v>
      </c>
      <c r="C6066" t="s">
        <v>10355</v>
      </c>
      <c r="D6066" t="s">
        <v>9752</v>
      </c>
      <c r="E6066">
        <v>623</v>
      </c>
      <c r="F6066" t="s">
        <v>10355</v>
      </c>
      <c r="G6066">
        <v>35</v>
      </c>
    </row>
    <row r="6067" spans="1:7" hidden="1">
      <c r="A6067">
        <v>219</v>
      </c>
      <c r="B6067">
        <v>1461</v>
      </c>
      <c r="C6067" t="s">
        <v>10429</v>
      </c>
      <c r="D6067" t="s">
        <v>9752</v>
      </c>
      <c r="E6067">
        <v>700</v>
      </c>
      <c r="F6067" t="s">
        <v>10429</v>
      </c>
      <c r="G6067">
        <v>36</v>
      </c>
    </row>
    <row r="6068" spans="1:7" hidden="1">
      <c r="A6068">
        <v>219</v>
      </c>
      <c r="B6068">
        <v>1461</v>
      </c>
      <c r="C6068" t="s">
        <v>10429</v>
      </c>
      <c r="D6068" t="s">
        <v>9752</v>
      </c>
      <c r="E6068">
        <v>705</v>
      </c>
      <c r="F6068" t="s">
        <v>10430</v>
      </c>
      <c r="G6068">
        <v>37</v>
      </c>
    </row>
    <row r="6069" spans="1:7" hidden="1">
      <c r="A6069">
        <v>219</v>
      </c>
      <c r="B6069">
        <v>1461</v>
      </c>
      <c r="C6069" t="s">
        <v>10429</v>
      </c>
      <c r="D6069" t="s">
        <v>9752</v>
      </c>
      <c r="E6069">
        <v>1051</v>
      </c>
      <c r="F6069" t="s">
        <v>10431</v>
      </c>
      <c r="G6069">
        <v>38</v>
      </c>
    </row>
    <row r="6070" spans="1:7" hidden="1">
      <c r="A6070">
        <v>219</v>
      </c>
      <c r="B6070">
        <v>1462</v>
      </c>
      <c r="C6070" t="s">
        <v>10478</v>
      </c>
      <c r="D6070" t="s">
        <v>9752</v>
      </c>
      <c r="E6070">
        <v>1053</v>
      </c>
      <c r="F6070" t="s">
        <v>10432</v>
      </c>
      <c r="G6070">
        <v>39</v>
      </c>
    </row>
    <row r="6071" spans="1:7" hidden="1">
      <c r="A6071">
        <v>219</v>
      </c>
      <c r="B6071">
        <v>1462</v>
      </c>
      <c r="C6071" t="s">
        <v>10478</v>
      </c>
      <c r="D6071" t="s">
        <v>9752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78</v>
      </c>
      <c r="D6072" t="s">
        <v>9752</v>
      </c>
      <c r="E6072">
        <v>704</v>
      </c>
      <c r="F6072" t="s">
        <v>10186</v>
      </c>
      <c r="G6072">
        <v>41</v>
      </c>
    </row>
    <row r="6073" spans="1:7" hidden="1">
      <c r="A6073">
        <v>219</v>
      </c>
      <c r="B6073">
        <v>1462</v>
      </c>
      <c r="C6073" t="s">
        <v>10478</v>
      </c>
      <c r="D6073" t="s">
        <v>9752</v>
      </c>
      <c r="E6073">
        <v>1939</v>
      </c>
      <c r="F6073" t="s">
        <v>10478</v>
      </c>
      <c r="G6073">
        <v>42</v>
      </c>
    </row>
    <row r="6074" spans="1:7" hidden="1">
      <c r="A6074">
        <v>219</v>
      </c>
      <c r="B6074">
        <v>1463</v>
      </c>
      <c r="C6074" t="s">
        <v>10711</v>
      </c>
      <c r="D6074" t="s">
        <v>9752</v>
      </c>
      <c r="E6074">
        <v>709</v>
      </c>
      <c r="F6074" t="s">
        <v>10711</v>
      </c>
      <c r="G6074">
        <v>43</v>
      </c>
    </row>
    <row r="6075" spans="1:7" hidden="1">
      <c r="A6075">
        <v>219</v>
      </c>
      <c r="B6075">
        <v>1464</v>
      </c>
      <c r="C6075" t="s">
        <v>10712</v>
      </c>
      <c r="D6075" t="s">
        <v>9752</v>
      </c>
      <c r="E6075">
        <v>1902</v>
      </c>
      <c r="F6075" t="s">
        <v>10712</v>
      </c>
      <c r="G6075">
        <v>44</v>
      </c>
    </row>
    <row r="6076" spans="1:7" hidden="1">
      <c r="A6076">
        <v>219</v>
      </c>
      <c r="B6076">
        <v>1465</v>
      </c>
      <c r="C6076" t="s">
        <v>10407</v>
      </c>
      <c r="D6076" t="s">
        <v>9752</v>
      </c>
      <c r="E6076">
        <v>478</v>
      </c>
      <c r="F6076" t="s">
        <v>10407</v>
      </c>
      <c r="G6076">
        <v>45</v>
      </c>
    </row>
    <row r="6077" spans="1:7" hidden="1">
      <c r="A6077">
        <v>219</v>
      </c>
      <c r="B6077">
        <v>1466</v>
      </c>
      <c r="C6077" t="s">
        <v>10714</v>
      </c>
      <c r="D6077" t="s">
        <v>9752</v>
      </c>
      <c r="E6077">
        <v>1286</v>
      </c>
      <c r="F6077" t="s">
        <v>10714</v>
      </c>
      <c r="G6077">
        <v>46</v>
      </c>
    </row>
    <row r="6078" spans="1:7" hidden="1">
      <c r="A6078">
        <v>219</v>
      </c>
      <c r="B6078">
        <v>1467</v>
      </c>
      <c r="C6078" t="s">
        <v>10715</v>
      </c>
      <c r="D6078" t="s">
        <v>9752</v>
      </c>
      <c r="E6078">
        <v>477</v>
      </c>
      <c r="F6078" t="s">
        <v>10715</v>
      </c>
      <c r="G6078">
        <v>47</v>
      </c>
    </row>
    <row r="6079" spans="1:7" hidden="1">
      <c r="A6079">
        <v>219</v>
      </c>
      <c r="B6079">
        <v>1468</v>
      </c>
      <c r="C6079" t="s">
        <v>10716</v>
      </c>
      <c r="D6079" t="s">
        <v>9752</v>
      </c>
      <c r="E6079">
        <v>1903</v>
      </c>
      <c r="F6079" t="s">
        <v>10716</v>
      </c>
      <c r="G6079">
        <v>48</v>
      </c>
    </row>
    <row r="6080" spans="1:7" hidden="1">
      <c r="A6080">
        <v>219</v>
      </c>
      <c r="B6080">
        <v>1469</v>
      </c>
      <c r="C6080" t="s">
        <v>10717</v>
      </c>
      <c r="D6080" t="s">
        <v>9752</v>
      </c>
      <c r="E6080">
        <v>1905</v>
      </c>
      <c r="F6080" t="s">
        <v>10718</v>
      </c>
      <c r="G6080">
        <v>49</v>
      </c>
    </row>
    <row r="6081" spans="1:7" hidden="1">
      <c r="A6081">
        <v>219</v>
      </c>
      <c r="B6081">
        <v>1519</v>
      </c>
      <c r="C6081" t="s">
        <v>10737</v>
      </c>
      <c r="D6081" t="s">
        <v>9752</v>
      </c>
      <c r="E6081">
        <v>1941</v>
      </c>
      <c r="F6081" t="s">
        <v>10737</v>
      </c>
      <c r="G6081">
        <v>50</v>
      </c>
    </row>
    <row r="6082" spans="1:7" hidden="1">
      <c r="A6082">
        <v>219</v>
      </c>
      <c r="B6082">
        <v>1470</v>
      </c>
      <c r="C6082" t="s">
        <v>10738</v>
      </c>
      <c r="D6082" t="s">
        <v>9752</v>
      </c>
      <c r="E6082">
        <v>1904</v>
      </c>
      <c r="F6082" t="s">
        <v>10719</v>
      </c>
      <c r="G6082">
        <v>51</v>
      </c>
    </row>
    <row r="6083" spans="1:7" hidden="1">
      <c r="A6083">
        <v>219</v>
      </c>
      <c r="B6083">
        <v>1471</v>
      </c>
      <c r="C6083" t="s">
        <v>10720</v>
      </c>
      <c r="D6083" t="s">
        <v>9752</v>
      </c>
      <c r="E6083">
        <v>1066</v>
      </c>
      <c r="F6083" t="s">
        <v>10720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52</v>
      </c>
      <c r="E6084">
        <v>1</v>
      </c>
      <c r="F6084" t="s">
        <v>9753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52</v>
      </c>
      <c r="E6085">
        <v>244</v>
      </c>
      <c r="F6085" t="s">
        <v>9907</v>
      </c>
      <c r="G6085">
        <v>2</v>
      </c>
    </row>
    <row r="6086" spans="1:7" hidden="1">
      <c r="A6086">
        <v>220</v>
      </c>
      <c r="B6086">
        <v>1473</v>
      </c>
      <c r="C6086" t="s">
        <v>10594</v>
      </c>
      <c r="D6086" t="s">
        <v>9752</v>
      </c>
      <c r="E6086">
        <v>1484</v>
      </c>
      <c r="F6086" t="s">
        <v>9915</v>
      </c>
      <c r="G6086">
        <v>9</v>
      </c>
    </row>
    <row r="6087" spans="1:7" hidden="1">
      <c r="A6087">
        <v>220</v>
      </c>
      <c r="B6087">
        <v>1473</v>
      </c>
      <c r="C6087" t="s">
        <v>10594</v>
      </c>
      <c r="D6087" t="s">
        <v>9752</v>
      </c>
      <c r="E6087">
        <v>202</v>
      </c>
      <c r="F6087" t="s">
        <v>9916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52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52</v>
      </c>
      <c r="E6089">
        <v>204</v>
      </c>
      <c r="F6089" t="s">
        <v>10049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52</v>
      </c>
      <c r="E6090">
        <v>1480</v>
      </c>
      <c r="F6090" t="s">
        <v>9917</v>
      </c>
      <c r="G6090">
        <v>13</v>
      </c>
    </row>
    <row r="6091" spans="1:7" hidden="1">
      <c r="A6091">
        <v>220</v>
      </c>
      <c r="B6091">
        <v>1476</v>
      </c>
      <c r="C6091" t="s">
        <v>10141</v>
      </c>
      <c r="D6091" t="s">
        <v>9752</v>
      </c>
      <c r="E6091">
        <v>1482</v>
      </c>
      <c r="F6091" t="s">
        <v>9919</v>
      </c>
      <c r="G6091">
        <v>14</v>
      </c>
    </row>
    <row r="6092" spans="1:7" hidden="1">
      <c r="A6092">
        <v>220</v>
      </c>
      <c r="B6092">
        <v>1476</v>
      </c>
      <c r="C6092" t="s">
        <v>10141</v>
      </c>
      <c r="D6092" t="s">
        <v>9752</v>
      </c>
      <c r="E6092">
        <v>206</v>
      </c>
      <c r="F6092" t="s">
        <v>9920</v>
      </c>
      <c r="G6092">
        <v>15</v>
      </c>
    </row>
    <row r="6093" spans="1:7" hidden="1">
      <c r="A6093">
        <v>220</v>
      </c>
      <c r="B6093">
        <v>1476</v>
      </c>
      <c r="C6093" t="s">
        <v>10141</v>
      </c>
      <c r="D6093" t="s">
        <v>9752</v>
      </c>
      <c r="E6093">
        <v>210</v>
      </c>
      <c r="F6093" t="s">
        <v>9921</v>
      </c>
      <c r="G6093">
        <v>16</v>
      </c>
    </row>
    <row r="6094" spans="1:7" hidden="1">
      <c r="A6094">
        <v>220</v>
      </c>
      <c r="B6094">
        <v>1477</v>
      </c>
      <c r="C6094" t="s">
        <v>9922</v>
      </c>
      <c r="D6094" t="s">
        <v>9752</v>
      </c>
      <c r="E6094">
        <v>364</v>
      </c>
      <c r="F6094" t="s">
        <v>9922</v>
      </c>
      <c r="G6094">
        <v>17</v>
      </c>
    </row>
    <row r="6095" spans="1:7" hidden="1">
      <c r="A6095">
        <v>220</v>
      </c>
      <c r="B6095">
        <v>1478</v>
      </c>
      <c r="C6095" t="s">
        <v>9923</v>
      </c>
      <c r="D6095" t="s">
        <v>9752</v>
      </c>
      <c r="E6095">
        <v>213</v>
      </c>
      <c r="F6095" t="s">
        <v>9923</v>
      </c>
      <c r="G6095">
        <v>18</v>
      </c>
    </row>
    <row r="6096" spans="1:7" hidden="1">
      <c r="A6096">
        <v>220</v>
      </c>
      <c r="B6096">
        <v>1478</v>
      </c>
      <c r="C6096" t="s">
        <v>9923</v>
      </c>
      <c r="D6096" t="s">
        <v>9752</v>
      </c>
      <c r="E6096">
        <v>1560</v>
      </c>
      <c r="F6096" t="s">
        <v>10050</v>
      </c>
      <c r="G6096">
        <v>19</v>
      </c>
    </row>
    <row r="6097" spans="1:7" hidden="1">
      <c r="A6097">
        <v>220</v>
      </c>
      <c r="B6097">
        <v>1479</v>
      </c>
      <c r="C6097" t="s">
        <v>10051</v>
      </c>
      <c r="D6097" t="s">
        <v>9752</v>
      </c>
      <c r="E6097">
        <v>247</v>
      </c>
      <c r="F6097" t="s">
        <v>10051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52</v>
      </c>
      <c r="E6098">
        <v>1406</v>
      </c>
      <c r="F6098" t="s">
        <v>10052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52</v>
      </c>
      <c r="E6099">
        <v>249</v>
      </c>
      <c r="F6099" t="s">
        <v>10053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52</v>
      </c>
      <c r="E6100">
        <v>1923</v>
      </c>
      <c r="F6100" t="s">
        <v>10612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52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52</v>
      </c>
      <c r="E6102">
        <v>620</v>
      </c>
      <c r="F6102" t="s">
        <v>10385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52</v>
      </c>
      <c r="E6103">
        <v>1580</v>
      </c>
      <c r="F6103" t="s">
        <v>10384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52</v>
      </c>
      <c r="E6104">
        <v>1075</v>
      </c>
      <c r="F6104" t="s">
        <v>10357</v>
      </c>
      <c r="G6104">
        <v>31</v>
      </c>
    </row>
    <row r="6105" spans="1:7" hidden="1">
      <c r="A6105">
        <v>220</v>
      </c>
      <c r="B6105">
        <v>1483</v>
      </c>
      <c r="C6105" t="s">
        <v>10356</v>
      </c>
      <c r="D6105" t="s">
        <v>9752</v>
      </c>
      <c r="E6105">
        <v>621</v>
      </c>
      <c r="F6105" t="s">
        <v>10356</v>
      </c>
      <c r="G6105">
        <v>32</v>
      </c>
    </row>
    <row r="6106" spans="1:7" hidden="1">
      <c r="A6106">
        <v>220</v>
      </c>
      <c r="B6106">
        <v>1484</v>
      </c>
      <c r="C6106" t="s">
        <v>10355</v>
      </c>
      <c r="D6106" t="s">
        <v>9752</v>
      </c>
      <c r="E6106">
        <v>1578</v>
      </c>
      <c r="F6106" t="s">
        <v>10383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52</v>
      </c>
      <c r="E6107">
        <v>1794</v>
      </c>
      <c r="F6107" t="s">
        <v>10477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52</v>
      </c>
      <c r="E6108">
        <v>1544</v>
      </c>
      <c r="F6108" t="s">
        <v>9937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52</v>
      </c>
      <c r="E6109">
        <v>225</v>
      </c>
      <c r="F6109" t="s">
        <v>9936</v>
      </c>
      <c r="G6109">
        <v>36</v>
      </c>
    </row>
    <row r="6110" spans="1:7" hidden="1">
      <c r="A6110">
        <v>220</v>
      </c>
      <c r="B6110">
        <v>1685</v>
      </c>
      <c r="C6110" t="s">
        <v>10616</v>
      </c>
      <c r="D6110" t="s">
        <v>9752</v>
      </c>
      <c r="E6110">
        <v>197</v>
      </c>
      <c r="F6110" t="s">
        <v>9909</v>
      </c>
      <c r="G6110">
        <v>3</v>
      </c>
    </row>
    <row r="6111" spans="1:7" hidden="1">
      <c r="A6111">
        <v>220</v>
      </c>
      <c r="B6111">
        <v>1685</v>
      </c>
      <c r="C6111" t="s">
        <v>10616</v>
      </c>
      <c r="D6111" t="s">
        <v>9752</v>
      </c>
      <c r="E6111">
        <v>199</v>
      </c>
      <c r="F6111" t="s">
        <v>9910</v>
      </c>
      <c r="G6111">
        <v>4</v>
      </c>
    </row>
    <row r="6112" spans="1:7" hidden="1">
      <c r="A6112">
        <v>220</v>
      </c>
      <c r="B6112">
        <v>1686</v>
      </c>
      <c r="C6112" t="s">
        <v>10739</v>
      </c>
      <c r="D6112" t="s">
        <v>9752</v>
      </c>
      <c r="E6112">
        <v>1575</v>
      </c>
      <c r="F6112" t="s">
        <v>9911</v>
      </c>
      <c r="G6112">
        <v>5</v>
      </c>
    </row>
    <row r="6113" spans="1:7" hidden="1">
      <c r="A6113">
        <v>220</v>
      </c>
      <c r="B6113">
        <v>1686</v>
      </c>
      <c r="C6113" t="s">
        <v>10739</v>
      </c>
      <c r="D6113" t="s">
        <v>9752</v>
      </c>
      <c r="E6113">
        <v>1448</v>
      </c>
      <c r="F6113" t="s">
        <v>9912</v>
      </c>
      <c r="G6113">
        <v>6</v>
      </c>
    </row>
    <row r="6114" spans="1:7" hidden="1">
      <c r="A6114">
        <v>220</v>
      </c>
      <c r="B6114">
        <v>1686</v>
      </c>
      <c r="C6114" t="s">
        <v>10739</v>
      </c>
      <c r="D6114" t="s">
        <v>9752</v>
      </c>
      <c r="E6114">
        <v>246</v>
      </c>
      <c r="F6114" t="s">
        <v>9913</v>
      </c>
      <c r="G6114">
        <v>7</v>
      </c>
    </row>
    <row r="6115" spans="1:7" hidden="1">
      <c r="A6115">
        <v>220</v>
      </c>
      <c r="B6115">
        <v>1686</v>
      </c>
      <c r="C6115" t="s">
        <v>10739</v>
      </c>
      <c r="D6115" t="s">
        <v>9752</v>
      </c>
      <c r="E6115">
        <v>200</v>
      </c>
      <c r="F6115" t="s">
        <v>9914</v>
      </c>
      <c r="G6115">
        <v>8</v>
      </c>
    </row>
    <row r="6116" spans="1:7" hidden="1">
      <c r="A6116">
        <v>220</v>
      </c>
      <c r="B6116">
        <v>1687</v>
      </c>
      <c r="C6116" t="s">
        <v>10740</v>
      </c>
      <c r="D6116" t="s">
        <v>9752</v>
      </c>
      <c r="E6116">
        <v>1924</v>
      </c>
      <c r="F6116" t="s">
        <v>10741</v>
      </c>
      <c r="G6116">
        <v>24</v>
      </c>
    </row>
    <row r="6117" spans="1:7" hidden="1">
      <c r="A6117">
        <v>220</v>
      </c>
      <c r="B6117">
        <v>1688</v>
      </c>
      <c r="C6117" t="s">
        <v>10742</v>
      </c>
      <c r="D6117" t="s">
        <v>9752</v>
      </c>
      <c r="E6117">
        <v>1926</v>
      </c>
      <c r="F6117" t="s">
        <v>10742</v>
      </c>
      <c r="G6117">
        <v>25</v>
      </c>
    </row>
    <row r="6118" spans="1:7" hidden="1">
      <c r="A6118">
        <v>220</v>
      </c>
      <c r="B6118">
        <v>1689</v>
      </c>
      <c r="C6118" t="s">
        <v>10743</v>
      </c>
      <c r="D6118" t="s">
        <v>9752</v>
      </c>
      <c r="E6118">
        <v>1928</v>
      </c>
      <c r="F6118" t="s">
        <v>10743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52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52</v>
      </c>
      <c r="E6120">
        <v>225</v>
      </c>
      <c r="F6120" t="s">
        <v>9936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52</v>
      </c>
      <c r="E6121">
        <v>1543</v>
      </c>
      <c r="F6121" t="s">
        <v>9937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52</v>
      </c>
      <c r="E6122">
        <v>1569</v>
      </c>
      <c r="F6122" t="s">
        <v>9938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52</v>
      </c>
      <c r="E6123">
        <v>407</v>
      </c>
      <c r="F6123" t="s">
        <v>9939</v>
      </c>
      <c r="G6123">
        <v>4</v>
      </c>
    </row>
    <row r="6124" spans="1:7" hidden="1">
      <c r="A6124">
        <v>221</v>
      </c>
      <c r="B6124">
        <v>1501</v>
      </c>
      <c r="C6124" t="s">
        <v>10744</v>
      </c>
      <c r="D6124" t="s">
        <v>9752</v>
      </c>
      <c r="E6124">
        <v>1912</v>
      </c>
      <c r="F6124" t="s">
        <v>10744</v>
      </c>
      <c r="G6124">
        <v>5</v>
      </c>
    </row>
    <row r="6125" spans="1:7" hidden="1">
      <c r="A6125">
        <v>221</v>
      </c>
      <c r="B6125">
        <v>1503</v>
      </c>
      <c r="C6125" t="s">
        <v>10745</v>
      </c>
      <c r="D6125" t="s">
        <v>9752</v>
      </c>
      <c r="E6125">
        <v>1229</v>
      </c>
      <c r="F6125" t="s">
        <v>10746</v>
      </c>
      <c r="G6125">
        <v>8</v>
      </c>
    </row>
    <row r="6126" spans="1:7" hidden="1">
      <c r="A6126">
        <v>221</v>
      </c>
      <c r="B6126">
        <v>1584</v>
      </c>
      <c r="C6126" t="s">
        <v>10747</v>
      </c>
      <c r="D6126" t="s">
        <v>9752</v>
      </c>
      <c r="E6126">
        <v>967</v>
      </c>
      <c r="F6126" t="s">
        <v>10747</v>
      </c>
      <c r="G6126">
        <v>6</v>
      </c>
    </row>
    <row r="6127" spans="1:7" hidden="1">
      <c r="A6127">
        <v>221</v>
      </c>
      <c r="B6127">
        <v>1585</v>
      </c>
      <c r="C6127" t="s">
        <v>10748</v>
      </c>
      <c r="D6127" t="s">
        <v>9752</v>
      </c>
      <c r="E6127">
        <v>1970</v>
      </c>
      <c r="F6127" t="s">
        <v>10748</v>
      </c>
      <c r="G6127">
        <v>7</v>
      </c>
    </row>
    <row r="6128" spans="1:7" hidden="1">
      <c r="A6128">
        <v>221</v>
      </c>
      <c r="B6128">
        <v>1586</v>
      </c>
      <c r="C6128" t="s">
        <v>10749</v>
      </c>
      <c r="D6128" t="s">
        <v>9752</v>
      </c>
      <c r="E6128">
        <v>1914</v>
      </c>
      <c r="F6128" t="s">
        <v>10749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52</v>
      </c>
      <c r="E6129">
        <v>1227</v>
      </c>
      <c r="F6129" t="s">
        <v>10750</v>
      </c>
      <c r="G6129">
        <v>10</v>
      </c>
    </row>
    <row r="6130" spans="1:8" hidden="1">
      <c r="A6130">
        <v>221</v>
      </c>
      <c r="B6130">
        <v>1588</v>
      </c>
      <c r="C6130" t="s">
        <v>10751</v>
      </c>
      <c r="D6130" t="s">
        <v>9752</v>
      </c>
      <c r="E6130">
        <v>1972</v>
      </c>
      <c r="F6130" t="s">
        <v>10752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52</v>
      </c>
      <c r="E6131">
        <v>225</v>
      </c>
      <c r="F6131" t="s">
        <v>9936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52</v>
      </c>
      <c r="E6132">
        <v>1544</v>
      </c>
      <c r="F6132" t="s">
        <v>9937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52</v>
      </c>
      <c r="E6133">
        <v>969</v>
      </c>
      <c r="F6133" t="s">
        <v>9938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52</v>
      </c>
      <c r="E6134">
        <v>407</v>
      </c>
      <c r="F6134" t="s">
        <v>9939</v>
      </c>
      <c r="G6134">
        <v>4</v>
      </c>
    </row>
    <row r="6135" spans="1:8" hidden="1">
      <c r="A6135">
        <v>222</v>
      </c>
      <c r="B6135">
        <v>1505</v>
      </c>
      <c r="C6135" t="s">
        <v>10744</v>
      </c>
      <c r="D6135" t="s">
        <v>9752</v>
      </c>
      <c r="E6135">
        <v>1912</v>
      </c>
      <c r="F6135" t="s">
        <v>10744</v>
      </c>
      <c r="G6135">
        <v>5</v>
      </c>
    </row>
    <row r="6136" spans="1:8" hidden="1">
      <c r="A6136">
        <v>222</v>
      </c>
      <c r="B6136">
        <v>1757</v>
      </c>
      <c r="C6136" t="s">
        <v>10753</v>
      </c>
      <c r="D6136" t="s">
        <v>9752</v>
      </c>
      <c r="E6136">
        <v>967</v>
      </c>
      <c r="F6136" t="s">
        <v>10747</v>
      </c>
      <c r="G6136">
        <v>6</v>
      </c>
    </row>
    <row r="6137" spans="1:8" hidden="1">
      <c r="A6137">
        <v>222</v>
      </c>
      <c r="B6137">
        <v>1757</v>
      </c>
      <c r="C6137" t="s">
        <v>10753</v>
      </c>
      <c r="D6137" t="s">
        <v>9752</v>
      </c>
      <c r="E6137">
        <v>1974</v>
      </c>
      <c r="F6137" t="s">
        <v>10754</v>
      </c>
      <c r="G6137">
        <v>7</v>
      </c>
    </row>
    <row r="6138" spans="1:8" hidden="1">
      <c r="A6138">
        <v>222</v>
      </c>
      <c r="B6138">
        <v>1506</v>
      </c>
      <c r="C6138" t="s">
        <v>10755</v>
      </c>
      <c r="D6138" t="s">
        <v>9752</v>
      </c>
      <c r="E6138">
        <v>1128</v>
      </c>
      <c r="F6138" t="s">
        <v>10755</v>
      </c>
      <c r="G6138">
        <v>8</v>
      </c>
    </row>
    <row r="6139" spans="1:8" hidden="1">
      <c r="A6139">
        <v>222</v>
      </c>
      <c r="B6139">
        <v>1507</v>
      </c>
      <c r="C6139" t="s">
        <v>10756</v>
      </c>
      <c r="D6139" t="s">
        <v>9752</v>
      </c>
      <c r="E6139">
        <v>1136</v>
      </c>
      <c r="F6139" t="s">
        <v>10756</v>
      </c>
      <c r="G6139">
        <v>9</v>
      </c>
    </row>
    <row r="6140" spans="1:8" hidden="1">
      <c r="A6140">
        <v>222</v>
      </c>
      <c r="B6140">
        <v>1758</v>
      </c>
      <c r="C6140" t="s">
        <v>10748</v>
      </c>
      <c r="D6140" t="s">
        <v>9752</v>
      </c>
      <c r="E6140">
        <v>1134</v>
      </c>
      <c r="F6140" t="s">
        <v>10757</v>
      </c>
      <c r="G6140">
        <v>10</v>
      </c>
    </row>
    <row r="6141" spans="1:8" hidden="1">
      <c r="A6141">
        <v>222</v>
      </c>
      <c r="B6141">
        <v>1508</v>
      </c>
      <c r="C6141" t="s">
        <v>10758</v>
      </c>
      <c r="D6141" t="s">
        <v>9752</v>
      </c>
      <c r="E6141">
        <v>1132</v>
      </c>
      <c r="F6141" t="s">
        <v>10758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52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52</v>
      </c>
      <c r="E6143">
        <v>676</v>
      </c>
      <c r="F6143" t="s">
        <v>10379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52</v>
      </c>
      <c r="E6144">
        <v>1770</v>
      </c>
      <c r="F6144" t="s">
        <v>10378</v>
      </c>
      <c r="G6144" t="s">
        <v>10422</v>
      </c>
      <c r="H6144">
        <v>2</v>
      </c>
    </row>
    <row r="6145" spans="1:7" hidden="1">
      <c r="A6145">
        <v>223</v>
      </c>
      <c r="B6145">
        <v>1594</v>
      </c>
      <c r="C6145" t="s">
        <v>10759</v>
      </c>
      <c r="D6145" t="s">
        <v>9752</v>
      </c>
      <c r="E6145">
        <v>1981</v>
      </c>
      <c r="F6145" t="s">
        <v>10760</v>
      </c>
      <c r="G6145">
        <v>3</v>
      </c>
    </row>
    <row r="6146" spans="1:7" hidden="1">
      <c r="A6146">
        <v>223</v>
      </c>
      <c r="B6146">
        <v>1595</v>
      </c>
      <c r="C6146" t="s">
        <v>10761</v>
      </c>
      <c r="D6146" t="s">
        <v>9752</v>
      </c>
      <c r="E6146">
        <v>1983</v>
      </c>
      <c r="F6146" t="s">
        <v>10761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62</v>
      </c>
      <c r="C1" s="31" t="s">
        <v>10763</v>
      </c>
      <c r="D1" s="31" t="s">
        <v>10764</v>
      </c>
      <c r="E1" s="31" t="s">
        <v>10765</v>
      </c>
      <c r="F1" s="31" t="s">
        <v>10766</v>
      </c>
      <c r="G1" s="31" t="s">
        <v>9170</v>
      </c>
      <c r="H1" s="31" t="s">
        <v>10767</v>
      </c>
      <c r="I1" s="31" t="s">
        <v>9171</v>
      </c>
      <c r="J1" s="31" t="s">
        <v>10768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9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70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71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72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73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74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 t="shared" ref="B364:B365" si="12"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 t="shared" si="12"/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3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3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3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3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3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3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3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3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3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3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3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3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3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3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3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3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3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3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3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3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3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3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3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3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3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3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3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3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3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3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3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3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4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4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4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4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4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4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4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4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4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4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4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4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4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4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4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4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4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4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4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4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4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4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4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4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4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4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4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4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4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4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4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4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5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5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5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5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5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5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5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5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5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5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5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5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5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5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5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5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5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5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5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5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5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5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5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5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5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5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5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5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5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5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5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5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6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6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6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6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6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6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6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6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6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6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6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6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6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6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6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6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6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6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6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6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6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6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6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6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6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6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6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6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6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6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6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6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7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7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7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7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7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7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7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7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7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7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7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7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7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7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7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7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7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7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7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7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7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7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7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7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7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7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7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7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7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7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7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7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8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8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8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8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8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8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8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8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8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8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8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8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8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dimension ref="A1:BC3867"/>
  <sheetViews>
    <sheetView tabSelected="1" workbookViewId="0">
      <pane ySplit="2" topLeftCell="A18" activePane="bottomLeft" state="frozen"/>
      <selection pane="bottomLeft" activeCell="A18" sqref="A18"/>
    </sheetView>
  </sheetViews>
  <sheetFormatPr defaultRowHeight="15"/>
  <cols>
    <col min="4" max="4" width="0" style="61" hidden="1" customWidth="1"/>
    <col min="5" max="35" width="0" hidden="1" customWidth="1"/>
    <col min="53" max="53" width="23.7109375" customWidth="1"/>
  </cols>
  <sheetData>
    <row r="1" spans="1:55" ht="15" customHeight="1">
      <c r="B1" s="181"/>
      <c r="C1" s="181"/>
      <c r="D1" s="457"/>
      <c r="E1" s="181"/>
      <c r="F1" s="181"/>
      <c r="G1" s="181"/>
      <c r="H1" s="181"/>
      <c r="I1" s="181"/>
      <c r="J1" s="181" t="s">
        <v>887</v>
      </c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270" t="s">
        <v>4863</v>
      </c>
      <c r="AK1" s="1270"/>
      <c r="AL1" s="1270"/>
      <c r="AM1" s="181"/>
      <c r="AN1" s="181"/>
      <c r="AO1" s="1270" t="s">
        <v>888</v>
      </c>
      <c r="AP1" s="1270"/>
      <c r="AQ1" s="1270"/>
      <c r="AR1" s="1271" t="s">
        <v>4875</v>
      </c>
      <c r="AS1" s="1271"/>
      <c r="AT1" s="1272" t="s">
        <v>4856</v>
      </c>
      <c r="AU1" s="181"/>
      <c r="AV1" s="181"/>
      <c r="AW1" s="1273" t="s">
        <v>891</v>
      </c>
      <c r="AX1" s="1273"/>
      <c r="AY1" s="1274" t="s">
        <v>4876</v>
      </c>
      <c r="AZ1" s="1274"/>
      <c r="BA1" s="1264"/>
      <c r="BB1" s="52"/>
      <c r="BC1" s="52"/>
    </row>
    <row r="2" spans="1:55" ht="22.5" customHeight="1">
      <c r="A2" t="s">
        <v>7</v>
      </c>
      <c r="B2" s="1275" t="s">
        <v>13837</v>
      </c>
      <c r="C2" s="1276" t="s">
        <v>8776</v>
      </c>
      <c r="D2" s="1817" t="s">
        <v>14650</v>
      </c>
      <c r="E2" s="1276" t="s">
        <v>895</v>
      </c>
      <c r="F2" s="1276" t="s">
        <v>14633</v>
      </c>
      <c r="G2" s="1276" t="s">
        <v>14634</v>
      </c>
      <c r="H2" s="1276" t="s">
        <v>14635</v>
      </c>
      <c r="I2" s="1276" t="s">
        <v>18</v>
      </c>
      <c r="J2" s="1276" t="s">
        <v>9</v>
      </c>
      <c r="K2" s="1276" t="s">
        <v>10</v>
      </c>
      <c r="L2" s="1276" t="s">
        <v>11</v>
      </c>
      <c r="M2" s="1276" t="s">
        <v>14636</v>
      </c>
      <c r="N2" s="1276" t="s">
        <v>14637</v>
      </c>
      <c r="O2" s="1276" t="s">
        <v>902</v>
      </c>
      <c r="P2" s="1276" t="s">
        <v>14638</v>
      </c>
      <c r="Q2" s="1276" t="s">
        <v>14639</v>
      </c>
      <c r="R2" s="1276" t="s">
        <v>14640</v>
      </c>
      <c r="S2" s="1276" t="s">
        <v>904</v>
      </c>
      <c r="T2" s="1276" t="s">
        <v>14641</v>
      </c>
      <c r="U2" s="1276" t="s">
        <v>14642</v>
      </c>
      <c r="V2" s="1276" t="s">
        <v>14643</v>
      </c>
      <c r="W2" s="1276" t="s">
        <v>14644</v>
      </c>
      <c r="X2" s="1276" t="s">
        <v>14645</v>
      </c>
      <c r="Y2" s="1276" t="s">
        <v>14646</v>
      </c>
      <c r="Z2" s="1276" t="s">
        <v>14647</v>
      </c>
      <c r="AA2" s="1276" t="s">
        <v>14648</v>
      </c>
      <c r="AB2" s="1276" t="s">
        <v>14649</v>
      </c>
      <c r="AC2" s="1276" t="s">
        <v>907</v>
      </c>
      <c r="AD2" s="1276" t="s">
        <v>908</v>
      </c>
      <c r="AE2" s="1276" t="s">
        <v>909</v>
      </c>
      <c r="AF2" s="1276" t="s">
        <v>911</v>
      </c>
      <c r="AG2" s="1276" t="s">
        <v>14651</v>
      </c>
      <c r="AH2" s="1276" t="s">
        <v>913</v>
      </c>
      <c r="AI2" s="1276" t="s">
        <v>14652</v>
      </c>
      <c r="AJ2" s="1272" t="s">
        <v>9</v>
      </c>
      <c r="AK2" s="1272" t="s">
        <v>10</v>
      </c>
      <c r="AL2" s="1277" t="s">
        <v>11</v>
      </c>
      <c r="AM2" s="1278" t="s">
        <v>4865</v>
      </c>
      <c r="AN2" s="1276" t="s">
        <v>916</v>
      </c>
      <c r="AO2" s="1272" t="s">
        <v>902</v>
      </c>
      <c r="AP2" s="1272"/>
      <c r="AQ2" s="1272" t="s">
        <v>925</v>
      </c>
      <c r="AR2" s="1279" t="s">
        <v>922</v>
      </c>
      <c r="AS2" s="1279" t="s">
        <v>918</v>
      </c>
      <c r="AT2" s="1272" t="s">
        <v>4866</v>
      </c>
      <c r="AU2" s="1277" t="s">
        <v>13838</v>
      </c>
      <c r="AV2" s="1276" t="s">
        <v>919</v>
      </c>
      <c r="AW2" s="1272" t="s">
        <v>920</v>
      </c>
      <c r="AX2" s="1272" t="s">
        <v>921</v>
      </c>
      <c r="AY2" s="1279" t="s">
        <v>922</v>
      </c>
      <c r="AZ2" s="1279" t="s">
        <v>918</v>
      </c>
      <c r="BA2" s="1264" t="s">
        <v>923</v>
      </c>
      <c r="BB2" s="52"/>
      <c r="BC2" s="52"/>
    </row>
    <row r="3" spans="1:55" s="491" customFormat="1" ht="36.75">
      <c r="A3" s="491" t="s">
        <v>804</v>
      </c>
      <c r="B3" s="1173" t="s">
        <v>926</v>
      </c>
      <c r="C3" s="1173" t="s">
        <v>927</v>
      </c>
      <c r="D3" s="1818"/>
      <c r="E3" s="1173"/>
      <c r="F3" s="1173"/>
      <c r="G3" s="1173"/>
      <c r="H3" s="1173"/>
      <c r="I3" s="1173" t="str">
        <f>AL3</f>
        <v>SOLAPUR</v>
      </c>
      <c r="J3" s="1173"/>
      <c r="K3" s="1173"/>
      <c r="L3" s="1173"/>
      <c r="M3" s="1173"/>
      <c r="N3" s="1173"/>
      <c r="O3" s="1173"/>
      <c r="P3" s="1173"/>
      <c r="Q3" s="1173"/>
      <c r="R3" s="1173"/>
      <c r="S3" s="1173"/>
      <c r="T3" s="1173"/>
      <c r="U3" s="1173"/>
      <c r="V3" s="1173"/>
      <c r="W3" s="1173"/>
      <c r="X3" s="1173"/>
      <c r="Y3" s="1173"/>
      <c r="Z3" s="1173"/>
      <c r="AA3" s="1173"/>
      <c r="AB3" s="1173"/>
      <c r="AC3" s="1173"/>
      <c r="AD3" s="1173"/>
      <c r="AE3" s="1173"/>
      <c r="AF3" s="1173"/>
      <c r="AG3" s="1173"/>
      <c r="AH3" s="1173"/>
      <c r="AI3" s="1173"/>
      <c r="AJ3" s="1174" t="s">
        <v>804</v>
      </c>
      <c r="AK3" s="1175" t="s">
        <v>13839</v>
      </c>
      <c r="AL3" s="1174" t="s">
        <v>873</v>
      </c>
      <c r="AM3" s="1176">
        <v>528</v>
      </c>
      <c r="AN3" s="1176"/>
      <c r="AO3" s="1177">
        <v>19.100000000000001</v>
      </c>
      <c r="AP3" s="1177">
        <v>20.100000000000001</v>
      </c>
      <c r="AQ3" s="1177">
        <v>8</v>
      </c>
      <c r="AR3" s="1176"/>
      <c r="AS3" s="1176"/>
      <c r="AT3" s="1178">
        <v>13.35</v>
      </c>
      <c r="AU3" s="1178">
        <v>8</v>
      </c>
      <c r="AV3" s="1173"/>
      <c r="AW3" s="1173"/>
      <c r="AX3" s="1173"/>
      <c r="AY3" s="1173"/>
      <c r="AZ3" s="1173"/>
      <c r="BA3" s="1179" t="s">
        <v>13840</v>
      </c>
      <c r="BB3" s="1180"/>
      <c r="BC3" s="1180"/>
    </row>
    <row r="4" spans="1:55" s="491" customFormat="1" ht="24.75">
      <c r="A4" s="491" t="s">
        <v>804</v>
      </c>
      <c r="B4" s="1181"/>
      <c r="C4" s="1181">
        <v>2</v>
      </c>
      <c r="D4" s="1819"/>
      <c r="E4" s="1181"/>
      <c r="F4" s="1181"/>
      <c r="G4" s="1181"/>
      <c r="H4" s="1181"/>
      <c r="I4" s="1181"/>
      <c r="J4" s="1181"/>
      <c r="K4" s="1181"/>
      <c r="L4" s="1181"/>
      <c r="M4" s="1181"/>
      <c r="N4" s="1181"/>
      <c r="O4" s="1181"/>
      <c r="P4" s="1181"/>
      <c r="Q4" s="1181"/>
      <c r="R4" s="1181"/>
      <c r="S4" s="1181"/>
      <c r="T4" s="1181"/>
      <c r="U4" s="1181"/>
      <c r="V4" s="1181"/>
      <c r="W4" s="1181"/>
      <c r="X4" s="1181"/>
      <c r="Y4" s="1181"/>
      <c r="Z4" s="1181"/>
      <c r="AA4" s="1181"/>
      <c r="AB4" s="1181"/>
      <c r="AC4" s="1181"/>
      <c r="AD4" s="1181"/>
      <c r="AE4" s="1181"/>
      <c r="AF4" s="1181"/>
      <c r="AG4" s="1181"/>
      <c r="AH4" s="1181"/>
      <c r="AI4" s="1181"/>
      <c r="AJ4" s="1182" t="s">
        <v>873</v>
      </c>
      <c r="AK4" s="1183" t="s">
        <v>13841</v>
      </c>
      <c r="AL4" s="1182" t="s">
        <v>804</v>
      </c>
      <c r="AM4" s="1184">
        <v>528</v>
      </c>
      <c r="AN4" s="1184"/>
      <c r="AO4" s="1185">
        <v>20</v>
      </c>
      <c r="AP4" s="816" t="s">
        <v>1992</v>
      </c>
      <c r="AQ4" s="1185">
        <v>9</v>
      </c>
      <c r="AR4" s="1184">
        <v>6</v>
      </c>
      <c r="AS4" s="1184">
        <v>3</v>
      </c>
      <c r="AT4" s="1186">
        <v>13.45</v>
      </c>
      <c r="AU4" s="1186">
        <v>11</v>
      </c>
      <c r="AV4" s="1181">
        <f>SUM(AM3:AM4)</f>
        <v>1056</v>
      </c>
      <c r="AW4" s="1186"/>
      <c r="AX4" s="1186">
        <v>3</v>
      </c>
      <c r="AY4" s="1181"/>
      <c r="AZ4" s="1181"/>
      <c r="BA4" s="1187" t="s">
        <v>13842</v>
      </c>
      <c r="BB4" s="1180"/>
      <c r="BC4" s="1180"/>
    </row>
    <row r="5" spans="1:55" s="491" customFormat="1">
      <c r="A5" s="491" t="s">
        <v>804</v>
      </c>
      <c r="B5" s="1188"/>
      <c r="C5" s="1188"/>
      <c r="D5" s="1820"/>
      <c r="E5" s="1188"/>
      <c r="F5" s="1188"/>
      <c r="G5" s="1188"/>
      <c r="H5" s="1188"/>
      <c r="I5" s="1188"/>
      <c r="J5" s="1188"/>
      <c r="K5" s="1188"/>
      <c r="L5" s="1188"/>
      <c r="M5" s="1188"/>
      <c r="N5" s="1188"/>
      <c r="O5" s="1188"/>
      <c r="P5" s="1188"/>
      <c r="Q5" s="1188"/>
      <c r="R5" s="1188"/>
      <c r="S5" s="1188"/>
      <c r="T5" s="1188"/>
      <c r="U5" s="1188"/>
      <c r="V5" s="1188"/>
      <c r="W5" s="1188"/>
      <c r="X5" s="1188"/>
      <c r="Y5" s="1188"/>
      <c r="Z5" s="1188"/>
      <c r="AA5" s="1188"/>
      <c r="AB5" s="1188"/>
      <c r="AC5" s="1188"/>
      <c r="AD5" s="1188"/>
      <c r="AE5" s="1188"/>
      <c r="AF5" s="1188"/>
      <c r="AG5" s="1188"/>
      <c r="AH5" s="1188"/>
      <c r="AI5" s="1188"/>
      <c r="AJ5" s="1189"/>
      <c r="AK5" s="1190"/>
      <c r="AL5" s="1189"/>
      <c r="AM5" s="1191"/>
      <c r="AN5" s="1191"/>
      <c r="AO5" s="1192"/>
      <c r="AP5" s="1192"/>
      <c r="AQ5" s="1192"/>
      <c r="AR5" s="1191"/>
      <c r="AS5" s="1191"/>
      <c r="AT5" s="1193"/>
      <c r="AU5" s="1193"/>
      <c r="AV5" s="1188"/>
      <c r="AW5" s="1188"/>
      <c r="AX5" s="1188"/>
      <c r="AY5" s="1188"/>
      <c r="AZ5" s="1188"/>
      <c r="BA5" s="1194"/>
      <c r="BB5" s="1180"/>
      <c r="BC5" s="1180"/>
    </row>
    <row r="6" spans="1:55" s="491" customFormat="1">
      <c r="A6" s="491" t="s">
        <v>804</v>
      </c>
      <c r="B6" s="1173" t="s">
        <v>930</v>
      </c>
      <c r="C6" s="1173" t="s">
        <v>931</v>
      </c>
      <c r="D6" s="1818"/>
      <c r="E6" s="1173"/>
      <c r="F6" s="1173"/>
      <c r="G6" s="1173"/>
      <c r="H6" s="1173"/>
      <c r="I6" s="1173"/>
      <c r="J6" s="1173"/>
      <c r="K6" s="1173"/>
      <c r="L6" s="1173"/>
      <c r="M6" s="1173"/>
      <c r="N6" s="1173"/>
      <c r="O6" s="1173"/>
      <c r="P6" s="1173"/>
      <c r="Q6" s="1173"/>
      <c r="R6" s="1173"/>
      <c r="S6" s="1173"/>
      <c r="T6" s="1173"/>
      <c r="U6" s="1173"/>
      <c r="V6" s="1173"/>
      <c r="W6" s="1173"/>
      <c r="X6" s="1173"/>
      <c r="Y6" s="1173"/>
      <c r="Z6" s="1173"/>
      <c r="AA6" s="1173"/>
      <c r="AB6" s="1173"/>
      <c r="AC6" s="1173"/>
      <c r="AD6" s="1173"/>
      <c r="AE6" s="1173"/>
      <c r="AF6" s="1173"/>
      <c r="AG6" s="1173"/>
      <c r="AH6" s="1173"/>
      <c r="AI6" s="1173"/>
      <c r="AJ6" s="1174" t="s">
        <v>804</v>
      </c>
      <c r="AK6" s="1175" t="s">
        <v>932</v>
      </c>
      <c r="AL6" s="1174" t="s">
        <v>933</v>
      </c>
      <c r="AM6" s="1176">
        <v>35</v>
      </c>
      <c r="AN6" s="1176"/>
      <c r="AO6" s="1177">
        <v>14.15</v>
      </c>
      <c r="AP6" s="816" t="s">
        <v>1992</v>
      </c>
      <c r="AQ6" s="1177">
        <v>15.3</v>
      </c>
      <c r="AR6" s="1176"/>
      <c r="AS6" s="1176"/>
      <c r="AT6" s="1178"/>
      <c r="AU6" s="1178"/>
      <c r="AV6" s="1173"/>
      <c r="AW6" s="1173"/>
      <c r="AX6" s="1173"/>
      <c r="AY6" s="1173"/>
      <c r="AZ6" s="1173"/>
      <c r="BA6" s="1179"/>
      <c r="BB6" s="1180"/>
      <c r="BC6" s="1180"/>
    </row>
    <row r="7" spans="1:55" s="491" customFormat="1">
      <c r="A7" s="491" t="s">
        <v>804</v>
      </c>
      <c r="B7" s="1173"/>
      <c r="C7" s="1173"/>
      <c r="D7" s="1818"/>
      <c r="E7" s="1173"/>
      <c r="F7" s="1173"/>
      <c r="G7" s="1173"/>
      <c r="H7" s="1173"/>
      <c r="I7" s="1173"/>
      <c r="J7" s="1173"/>
      <c r="K7" s="1173"/>
      <c r="L7" s="1173"/>
      <c r="M7" s="1173"/>
      <c r="N7" s="1173"/>
      <c r="O7" s="1173"/>
      <c r="P7" s="1173"/>
      <c r="Q7" s="1173"/>
      <c r="R7" s="1173"/>
      <c r="S7" s="1173"/>
      <c r="T7" s="1173"/>
      <c r="U7" s="1173"/>
      <c r="V7" s="1173"/>
      <c r="W7" s="1173"/>
      <c r="X7" s="1173"/>
      <c r="Y7" s="1173"/>
      <c r="Z7" s="1173"/>
      <c r="AA7" s="1173"/>
      <c r="AB7" s="1173"/>
      <c r="AC7" s="1173"/>
      <c r="AD7" s="1173"/>
      <c r="AE7" s="1173"/>
      <c r="AF7" s="1173"/>
      <c r="AG7" s="1173"/>
      <c r="AH7" s="1173"/>
      <c r="AI7" s="1173"/>
      <c r="AJ7" s="1195" t="s">
        <v>933</v>
      </c>
      <c r="AK7" s="1196" t="s">
        <v>932</v>
      </c>
      <c r="AL7" s="1195" t="s">
        <v>804</v>
      </c>
      <c r="AM7" s="1197">
        <v>35</v>
      </c>
      <c r="AN7" s="1197"/>
      <c r="AO7" s="1198">
        <v>15.5</v>
      </c>
      <c r="AP7" s="816" t="s">
        <v>1992</v>
      </c>
      <c r="AQ7" s="1198">
        <v>17</v>
      </c>
      <c r="AR7" s="1197"/>
      <c r="AS7" s="1197"/>
      <c r="AT7" s="1178"/>
      <c r="AU7" s="1178"/>
      <c r="AV7" s="1173"/>
      <c r="AW7" s="1173"/>
      <c r="AX7" s="1173"/>
      <c r="AY7" s="1173"/>
      <c r="AZ7" s="1173"/>
      <c r="BA7" s="1179"/>
      <c r="BB7" s="1180"/>
      <c r="BC7" s="1180"/>
    </row>
    <row r="8" spans="1:55" s="491" customFormat="1" ht="24.75">
      <c r="A8" s="491" t="s">
        <v>804</v>
      </c>
      <c r="B8" s="1173"/>
      <c r="C8" s="1173"/>
      <c r="D8" s="1818"/>
      <c r="E8" s="1173"/>
      <c r="F8" s="1173"/>
      <c r="G8" s="1173"/>
      <c r="H8" s="1173"/>
      <c r="I8" s="1173"/>
      <c r="J8" s="1173"/>
      <c r="K8" s="1173"/>
      <c r="L8" s="1173"/>
      <c r="M8" s="1173"/>
      <c r="N8" s="1173"/>
      <c r="O8" s="1173"/>
      <c r="P8" s="1173"/>
      <c r="Q8" s="1173"/>
      <c r="R8" s="1173"/>
      <c r="S8" s="1173"/>
      <c r="T8" s="1173"/>
      <c r="U8" s="1173"/>
      <c r="V8" s="1173"/>
      <c r="W8" s="1173"/>
      <c r="X8" s="1173"/>
      <c r="Y8" s="1173"/>
      <c r="Z8" s="1173"/>
      <c r="AA8" s="1173"/>
      <c r="AB8" s="1173"/>
      <c r="AC8" s="1173"/>
      <c r="AD8" s="1173"/>
      <c r="AE8" s="1173"/>
      <c r="AF8" s="1173"/>
      <c r="AG8" s="1173"/>
      <c r="AH8" s="1173"/>
      <c r="AI8" s="1173"/>
      <c r="AJ8" s="1195" t="s">
        <v>13843</v>
      </c>
      <c r="AK8" s="494" t="s">
        <v>2410</v>
      </c>
      <c r="AL8" s="1195" t="s">
        <v>940</v>
      </c>
      <c r="AM8" s="1197">
        <v>52</v>
      </c>
      <c r="AN8" s="1197"/>
      <c r="AO8" s="1198">
        <v>17</v>
      </c>
      <c r="AP8" s="1198">
        <v>17.3</v>
      </c>
      <c r="AQ8" s="1198">
        <v>18.3</v>
      </c>
      <c r="AR8" s="1197"/>
      <c r="AS8" s="1197"/>
      <c r="AT8" s="1178"/>
      <c r="AU8" s="1178"/>
      <c r="AV8" s="1173"/>
      <c r="AW8" s="1173"/>
      <c r="AX8" s="1173"/>
      <c r="AY8" s="1173"/>
      <c r="AZ8" s="1173"/>
      <c r="BA8" s="1179" t="s">
        <v>13844</v>
      </c>
      <c r="BB8" s="1180"/>
      <c r="BC8" s="1180"/>
    </row>
    <row r="9" spans="1:55" s="491" customFormat="1" ht="30">
      <c r="A9" s="491" t="s">
        <v>804</v>
      </c>
      <c r="B9" s="1173"/>
      <c r="C9" s="1173"/>
      <c r="D9" s="1818"/>
      <c r="E9" s="1173"/>
      <c r="F9" s="1173"/>
      <c r="G9" s="1173"/>
      <c r="H9" s="1173"/>
      <c r="I9" s="1173"/>
      <c r="J9" s="1173"/>
      <c r="K9" s="1173"/>
      <c r="L9" s="1173"/>
      <c r="M9" s="1173"/>
      <c r="N9" s="1173"/>
      <c r="O9" s="1173"/>
      <c r="P9" s="1173"/>
      <c r="Q9" s="1173"/>
      <c r="R9" s="1173"/>
      <c r="S9" s="1173"/>
      <c r="T9" s="1173"/>
      <c r="U9" s="1173"/>
      <c r="V9" s="1173"/>
      <c r="W9" s="1173"/>
      <c r="X9" s="1173"/>
      <c r="Y9" s="1173"/>
      <c r="Z9" s="1173"/>
      <c r="AA9" s="1173"/>
      <c r="AB9" s="1173"/>
      <c r="AC9" s="1173"/>
      <c r="AD9" s="1173"/>
      <c r="AE9" s="1173"/>
      <c r="AF9" s="1173"/>
      <c r="AG9" s="1173"/>
      <c r="AH9" s="1173"/>
      <c r="AI9" s="1173"/>
      <c r="AJ9" s="1195" t="s">
        <v>940</v>
      </c>
      <c r="AK9" s="1196" t="s">
        <v>941</v>
      </c>
      <c r="AL9" s="1195" t="s">
        <v>933</v>
      </c>
      <c r="AM9" s="1197">
        <v>11</v>
      </c>
      <c r="AN9" s="1197"/>
      <c r="AO9" s="1198">
        <v>19</v>
      </c>
      <c r="AP9" s="1199" t="s">
        <v>1992</v>
      </c>
      <c r="AQ9" s="1198">
        <v>19.3</v>
      </c>
      <c r="AR9" s="1197">
        <v>1</v>
      </c>
      <c r="AS9" s="1197">
        <v>1</v>
      </c>
      <c r="AT9" s="1178">
        <v>5.45</v>
      </c>
      <c r="AU9" s="1178">
        <v>5</v>
      </c>
      <c r="AV9" s="1173">
        <f>SUM(AM6:AM9)</f>
        <v>133</v>
      </c>
      <c r="AW9" s="1173"/>
      <c r="AX9" s="1173"/>
      <c r="AY9" s="1173"/>
      <c r="AZ9" s="1173"/>
      <c r="BA9" s="1179" t="s">
        <v>13845</v>
      </c>
      <c r="BB9" s="1180"/>
      <c r="BC9" s="1180"/>
    </row>
    <row r="10" spans="1:55" s="491" customFormat="1" ht="30">
      <c r="A10" s="491" t="s">
        <v>804</v>
      </c>
      <c r="B10" s="1173"/>
      <c r="C10" s="1173">
        <v>3</v>
      </c>
      <c r="D10" s="1818"/>
      <c r="E10" s="1173"/>
      <c r="F10" s="1173"/>
      <c r="G10" s="1173"/>
      <c r="H10" s="1173"/>
      <c r="I10" s="1173"/>
      <c r="J10" s="1173"/>
      <c r="K10" s="1173"/>
      <c r="L10" s="1173"/>
      <c r="M10" s="1173"/>
      <c r="N10" s="1173"/>
      <c r="O10" s="1173"/>
      <c r="P10" s="1173"/>
      <c r="Q10" s="1173"/>
      <c r="R10" s="1173"/>
      <c r="S10" s="1173"/>
      <c r="T10" s="1173"/>
      <c r="U10" s="1173"/>
      <c r="V10" s="1173"/>
      <c r="W10" s="1173"/>
      <c r="X10" s="1173"/>
      <c r="Y10" s="1173"/>
      <c r="Z10" s="1173"/>
      <c r="AA10" s="1173"/>
      <c r="AB10" s="1173"/>
      <c r="AC10" s="1173"/>
      <c r="AD10" s="1173"/>
      <c r="AE10" s="1173"/>
      <c r="AF10" s="1173"/>
      <c r="AG10" s="1173"/>
      <c r="AH10" s="1173"/>
      <c r="AI10" s="1173"/>
      <c r="AJ10" s="1195" t="s">
        <v>933</v>
      </c>
      <c r="AK10" s="1196" t="s">
        <v>941</v>
      </c>
      <c r="AL10" s="1195" t="s">
        <v>940</v>
      </c>
      <c r="AM10" s="1197">
        <v>11</v>
      </c>
      <c r="AN10" s="1197"/>
      <c r="AO10" s="1198">
        <v>6.3</v>
      </c>
      <c r="AP10" s="1199" t="s">
        <v>1992</v>
      </c>
      <c r="AQ10" s="1198">
        <v>7</v>
      </c>
      <c r="AR10" s="1197"/>
      <c r="AS10" s="1197"/>
      <c r="AT10" s="1178"/>
      <c r="AU10" s="1178"/>
      <c r="AV10" s="1173"/>
      <c r="AW10" s="1173"/>
      <c r="AX10" s="1173"/>
      <c r="AY10" s="1173"/>
      <c r="AZ10" s="1173"/>
      <c r="BA10" s="1179"/>
      <c r="BB10" s="1180"/>
      <c r="BC10" s="1180"/>
    </row>
    <row r="11" spans="1:55" s="491" customFormat="1" ht="24.75">
      <c r="A11" s="491" t="s">
        <v>804</v>
      </c>
      <c r="B11" s="1173"/>
      <c r="C11" s="1173"/>
      <c r="D11" s="1818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  <c r="T11" s="1173"/>
      <c r="U11" s="1173"/>
      <c r="V11" s="1173"/>
      <c r="W11" s="1173"/>
      <c r="X11" s="1173"/>
      <c r="Y11" s="1173"/>
      <c r="Z11" s="1173"/>
      <c r="AA11" s="1173"/>
      <c r="AB11" s="1173"/>
      <c r="AC11" s="1173"/>
      <c r="AD11" s="1173"/>
      <c r="AE11" s="1173"/>
      <c r="AF11" s="1173"/>
      <c r="AG11" s="1173"/>
      <c r="AH11" s="1173"/>
      <c r="AI11" s="1173"/>
      <c r="AJ11" s="1195" t="s">
        <v>940</v>
      </c>
      <c r="AK11" s="494" t="s">
        <v>2410</v>
      </c>
      <c r="AL11" s="1195" t="s">
        <v>302</v>
      </c>
      <c r="AM11" s="1197">
        <v>55</v>
      </c>
      <c r="AN11" s="1197"/>
      <c r="AO11" s="1198">
        <v>7.15</v>
      </c>
      <c r="AP11" s="1198">
        <v>8.25</v>
      </c>
      <c r="AQ11" s="1198">
        <v>9.1</v>
      </c>
      <c r="AR11" s="1197"/>
      <c r="AS11" s="1197"/>
      <c r="AT11" s="1178"/>
      <c r="AU11" s="1178"/>
      <c r="AV11" s="1173"/>
      <c r="AW11" s="1173"/>
      <c r="AX11" s="1173"/>
      <c r="AY11" s="1173"/>
      <c r="AZ11" s="1173"/>
      <c r="BA11" s="1179" t="s">
        <v>13846</v>
      </c>
      <c r="BB11" s="1180"/>
      <c r="BC11" s="1180"/>
    </row>
    <row r="12" spans="1:55" s="491" customFormat="1">
      <c r="A12" s="491" t="s">
        <v>804</v>
      </c>
      <c r="B12" s="1173"/>
      <c r="C12" s="1173"/>
      <c r="D12" s="1818"/>
      <c r="E12" s="1173"/>
      <c r="F12" s="1173"/>
      <c r="G12" s="1173"/>
      <c r="H12" s="1173"/>
      <c r="I12" s="1173"/>
      <c r="J12" s="1173"/>
      <c r="K12" s="1173"/>
      <c r="L12" s="1173"/>
      <c r="M12" s="1173"/>
      <c r="N12" s="1173"/>
      <c r="O12" s="1173"/>
      <c r="P12" s="1173"/>
      <c r="Q12" s="1173"/>
      <c r="R12" s="1173"/>
      <c r="S12" s="1173"/>
      <c r="T12" s="1173"/>
      <c r="U12" s="1173"/>
      <c r="V12" s="1173"/>
      <c r="W12" s="1173"/>
      <c r="X12" s="1173"/>
      <c r="Y12" s="1173"/>
      <c r="Z12" s="1173"/>
      <c r="AA12" s="1173"/>
      <c r="AB12" s="1173"/>
      <c r="AC12" s="1173"/>
      <c r="AD12" s="1173"/>
      <c r="AE12" s="1173"/>
      <c r="AF12" s="1173"/>
      <c r="AG12" s="1173"/>
      <c r="AH12" s="1173"/>
      <c r="AI12" s="1173"/>
      <c r="AJ12" s="1195" t="s">
        <v>302</v>
      </c>
      <c r="AK12" s="1196" t="s">
        <v>944</v>
      </c>
      <c r="AL12" s="1195" t="s">
        <v>804</v>
      </c>
      <c r="AM12" s="1197">
        <v>30</v>
      </c>
      <c r="AN12" s="1197"/>
      <c r="AO12" s="1198">
        <v>9.1999999999999993</v>
      </c>
      <c r="AP12" s="1199" t="s">
        <v>1992</v>
      </c>
      <c r="AQ12" s="1198">
        <v>10.199999999999999</v>
      </c>
      <c r="AR12" s="1197"/>
      <c r="AS12" s="1197"/>
      <c r="AT12" s="1178"/>
      <c r="AU12" s="1178"/>
      <c r="AV12" s="1173"/>
      <c r="AW12" s="1173"/>
      <c r="AX12" s="1173"/>
      <c r="AY12" s="1173"/>
      <c r="AZ12" s="1173"/>
      <c r="BA12" s="1179"/>
      <c r="BB12" s="1180"/>
      <c r="BC12" s="1180"/>
    </row>
    <row r="13" spans="1:55" s="491" customFormat="1">
      <c r="A13" s="491" t="s">
        <v>804</v>
      </c>
      <c r="B13" s="1173"/>
      <c r="C13" s="1173"/>
      <c r="D13" s="1818"/>
      <c r="E13" s="1173"/>
      <c r="F13" s="1173"/>
      <c r="G13" s="1173"/>
      <c r="H13" s="1173"/>
      <c r="I13" s="1173"/>
      <c r="J13" s="1173"/>
      <c r="K13" s="1173"/>
      <c r="L13" s="1173"/>
      <c r="M13" s="1173"/>
      <c r="N13" s="1173"/>
      <c r="O13" s="1173"/>
      <c r="P13" s="1173"/>
      <c r="Q13" s="1173"/>
      <c r="R13" s="1173"/>
      <c r="S13" s="1173"/>
      <c r="T13" s="1173"/>
      <c r="U13" s="1173"/>
      <c r="V13" s="1173"/>
      <c r="W13" s="1173"/>
      <c r="X13" s="1173"/>
      <c r="Y13" s="1173"/>
      <c r="Z13" s="1173"/>
      <c r="AA13" s="1173"/>
      <c r="AB13" s="1173"/>
      <c r="AC13" s="1173"/>
      <c r="AD13" s="1173"/>
      <c r="AE13" s="1173"/>
      <c r="AF13" s="1173"/>
      <c r="AG13" s="1173"/>
      <c r="AH13" s="1173"/>
      <c r="AI13" s="1173"/>
      <c r="AJ13" s="1195" t="s">
        <v>804</v>
      </c>
      <c r="AK13" s="1196" t="s">
        <v>944</v>
      </c>
      <c r="AL13" s="1195" t="s">
        <v>302</v>
      </c>
      <c r="AM13" s="1197">
        <v>30</v>
      </c>
      <c r="AN13" s="1197"/>
      <c r="AO13" s="1198">
        <v>10.35</v>
      </c>
      <c r="AP13" s="1199" t="s">
        <v>1992</v>
      </c>
      <c r="AQ13" s="1198">
        <v>11.35</v>
      </c>
      <c r="AR13" s="1197"/>
      <c r="AS13" s="1197"/>
      <c r="AT13" s="1178"/>
      <c r="AU13" s="1178"/>
      <c r="AV13" s="1173"/>
      <c r="AW13" s="1173"/>
      <c r="AX13" s="1173"/>
      <c r="AY13" s="1173"/>
      <c r="AZ13" s="1173"/>
      <c r="BA13" s="1179"/>
      <c r="BB13" s="1180"/>
      <c r="BC13" s="1180"/>
    </row>
    <row r="14" spans="1:55" s="491" customFormat="1">
      <c r="A14" s="491" t="s">
        <v>804</v>
      </c>
      <c r="B14" s="1181"/>
      <c r="C14" s="1181"/>
      <c r="D14" s="1819"/>
      <c r="E14" s="1181"/>
      <c r="F14" s="1181"/>
      <c r="G14" s="1181"/>
      <c r="H14" s="1181"/>
      <c r="I14" s="1181"/>
      <c r="J14" s="1181"/>
      <c r="K14" s="1181"/>
      <c r="L14" s="1181"/>
      <c r="M14" s="1181"/>
      <c r="N14" s="1181"/>
      <c r="O14" s="1181"/>
      <c r="P14" s="1181"/>
      <c r="Q14" s="1181"/>
      <c r="R14" s="1181"/>
      <c r="S14" s="1181"/>
      <c r="T14" s="1181"/>
      <c r="U14" s="1181"/>
      <c r="V14" s="1181"/>
      <c r="W14" s="1181"/>
      <c r="X14" s="1181"/>
      <c r="Y14" s="1181"/>
      <c r="Z14" s="1181"/>
      <c r="AA14" s="1181"/>
      <c r="AB14" s="1181"/>
      <c r="AC14" s="1181"/>
      <c r="AD14" s="1181"/>
      <c r="AE14" s="1181"/>
      <c r="AF14" s="1181"/>
      <c r="AG14" s="1181"/>
      <c r="AH14" s="1181"/>
      <c r="AI14" s="1181"/>
      <c r="AJ14" s="1182" t="s">
        <v>302</v>
      </c>
      <c r="AK14" s="1183" t="s">
        <v>944</v>
      </c>
      <c r="AL14" s="1182" t="s">
        <v>804</v>
      </c>
      <c r="AM14" s="1184">
        <v>30</v>
      </c>
      <c r="AN14" s="1184"/>
      <c r="AO14" s="1185">
        <v>11.45</v>
      </c>
      <c r="AP14" s="1199" t="s">
        <v>1992</v>
      </c>
      <c r="AQ14" s="1185">
        <v>12.45</v>
      </c>
      <c r="AR14" s="1184">
        <v>1</v>
      </c>
      <c r="AS14" s="1184">
        <v>1</v>
      </c>
      <c r="AT14" s="1186">
        <v>7.5</v>
      </c>
      <c r="AU14" s="1186">
        <v>6.35</v>
      </c>
      <c r="AV14" s="1181">
        <f>SUM(AM10:AM14)</f>
        <v>156</v>
      </c>
      <c r="AW14" s="1181"/>
      <c r="AX14" s="1181"/>
      <c r="AY14" s="1181"/>
      <c r="AZ14" s="1181"/>
      <c r="BA14" s="1200" t="s">
        <v>1129</v>
      </c>
      <c r="BB14" s="1180"/>
      <c r="BC14" s="1180"/>
    </row>
    <row r="15" spans="1:55" s="491" customFormat="1">
      <c r="A15" s="491" t="s">
        <v>804</v>
      </c>
      <c r="B15" s="1188"/>
      <c r="C15" s="1188"/>
      <c r="D15" s="1820"/>
      <c r="E15" s="1188"/>
      <c r="F15" s="1188"/>
      <c r="G15" s="1188"/>
      <c r="H15" s="1188"/>
      <c r="I15" s="1188"/>
      <c r="J15" s="1188"/>
      <c r="K15" s="1188"/>
      <c r="L15" s="1188"/>
      <c r="M15" s="1188"/>
      <c r="N15" s="1188"/>
      <c r="O15" s="1188"/>
      <c r="P15" s="1188"/>
      <c r="Q15" s="1188"/>
      <c r="R15" s="1188"/>
      <c r="S15" s="1188"/>
      <c r="T15" s="1188"/>
      <c r="U15" s="1188"/>
      <c r="V15" s="1188"/>
      <c r="W15" s="1188"/>
      <c r="X15" s="1188"/>
      <c r="Y15" s="1188"/>
      <c r="Z15" s="1188"/>
      <c r="AA15" s="1188"/>
      <c r="AB15" s="1188"/>
      <c r="AC15" s="1188"/>
      <c r="AD15" s="1188"/>
      <c r="AE15" s="1188"/>
      <c r="AF15" s="1188"/>
      <c r="AG15" s="1188"/>
      <c r="AH15" s="1188"/>
      <c r="AI15" s="1188"/>
      <c r="AJ15" s="1189"/>
      <c r="AK15" s="1190"/>
      <c r="AL15" s="1189"/>
      <c r="AM15" s="1191"/>
      <c r="AN15" s="1191"/>
      <c r="AO15" s="1192"/>
      <c r="AP15" s="1192"/>
      <c r="AQ15" s="1192"/>
      <c r="AR15" s="1191"/>
      <c r="AS15" s="1191"/>
      <c r="AT15" s="1193"/>
      <c r="AU15" s="1193"/>
      <c r="AV15" s="1188"/>
      <c r="AW15" s="1188"/>
      <c r="AX15" s="1188"/>
      <c r="AY15" s="1188"/>
      <c r="AZ15" s="1188"/>
      <c r="BA15" s="1194"/>
      <c r="BB15" s="1180"/>
      <c r="BC15" s="1180"/>
    </row>
    <row r="16" spans="1:55" s="491" customFormat="1" ht="24.75">
      <c r="A16" s="491" t="s">
        <v>804</v>
      </c>
      <c r="B16" s="513" t="s">
        <v>930</v>
      </c>
      <c r="C16" s="513" t="s">
        <v>945</v>
      </c>
      <c r="D16" s="1821"/>
      <c r="E16" s="513"/>
      <c r="F16" s="513"/>
      <c r="G16" s="513"/>
      <c r="H16" s="513"/>
      <c r="I16" s="513"/>
      <c r="J16" s="513"/>
      <c r="K16" s="513"/>
      <c r="L16" s="513"/>
      <c r="M16" s="513"/>
      <c r="N16" s="513"/>
      <c r="O16" s="513"/>
      <c r="P16" s="513"/>
      <c r="Q16" s="513"/>
      <c r="R16" s="513"/>
      <c r="S16" s="513"/>
      <c r="T16" s="513"/>
      <c r="U16" s="513"/>
      <c r="V16" s="513"/>
      <c r="W16" s="513"/>
      <c r="X16" s="513"/>
      <c r="Y16" s="513"/>
      <c r="Z16" s="513"/>
      <c r="AA16" s="513"/>
      <c r="AB16" s="513"/>
      <c r="AC16" s="513"/>
      <c r="AD16" s="513"/>
      <c r="AE16" s="513"/>
      <c r="AF16" s="513"/>
      <c r="AG16" s="513"/>
      <c r="AH16" s="513"/>
      <c r="AI16" s="513"/>
      <c r="AJ16" s="512" t="s">
        <v>13847</v>
      </c>
      <c r="AK16" s="552" t="s">
        <v>13848</v>
      </c>
      <c r="AL16" s="512" t="s">
        <v>804</v>
      </c>
      <c r="AM16" s="513">
        <v>20</v>
      </c>
      <c r="AN16" s="513"/>
      <c r="AO16" s="1201">
        <v>6.3</v>
      </c>
      <c r="AP16" s="1199" t="s">
        <v>1992</v>
      </c>
      <c r="AQ16" s="1201">
        <v>7.5</v>
      </c>
      <c r="AR16" s="513"/>
      <c r="AS16" s="513"/>
      <c r="AT16" s="513"/>
      <c r="AU16" s="513"/>
      <c r="AV16" s="513"/>
      <c r="AW16" s="513"/>
      <c r="AX16" s="513"/>
      <c r="AY16" s="513"/>
      <c r="AZ16" s="513"/>
      <c r="BA16" s="542" t="s">
        <v>1230</v>
      </c>
      <c r="BB16" s="1180"/>
      <c r="BC16" s="1180"/>
    </row>
    <row r="17" spans="1:55" s="491" customFormat="1">
      <c r="A17" s="491" t="s">
        <v>804</v>
      </c>
      <c r="B17" s="9"/>
      <c r="C17" s="9"/>
      <c r="D17" s="646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210" t="s">
        <v>804</v>
      </c>
      <c r="AK17" s="1175" t="s">
        <v>944</v>
      </c>
      <c r="AL17" s="480" t="s">
        <v>302</v>
      </c>
      <c r="AM17" s="9">
        <v>30</v>
      </c>
      <c r="AN17" s="9"/>
      <c r="AO17" s="9"/>
      <c r="AP17" s="1199" t="s">
        <v>1992</v>
      </c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29" t="s">
        <v>259</v>
      </c>
      <c r="BB17" s="1180"/>
      <c r="BC17" s="1180"/>
    </row>
    <row r="18" spans="1:55" s="491" customFormat="1">
      <c r="A18" s="491" t="s">
        <v>804</v>
      </c>
      <c r="B18" s="9"/>
      <c r="C18" s="9"/>
      <c r="D18" s="646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210" t="s">
        <v>302</v>
      </c>
      <c r="AK18" s="1175" t="s">
        <v>944</v>
      </c>
      <c r="AL18" s="480" t="s">
        <v>804</v>
      </c>
      <c r="AM18" s="9">
        <v>30</v>
      </c>
      <c r="AN18" s="9"/>
      <c r="AO18" s="9"/>
      <c r="AP18" s="1199" t="s">
        <v>1992</v>
      </c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29" t="s">
        <v>259</v>
      </c>
      <c r="BB18" s="1180"/>
      <c r="BC18" s="1180"/>
    </row>
    <row r="19" spans="1:55" s="491" customFormat="1">
      <c r="A19" s="491" t="s">
        <v>804</v>
      </c>
      <c r="B19" s="9"/>
      <c r="C19" s="9"/>
      <c r="D19" s="646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210" t="s">
        <v>804</v>
      </c>
      <c r="AK19" s="1175" t="s">
        <v>944</v>
      </c>
      <c r="AL19" s="480" t="s">
        <v>302</v>
      </c>
      <c r="AM19" s="9">
        <v>30</v>
      </c>
      <c r="AN19" s="9"/>
      <c r="AO19" s="9"/>
      <c r="AP19" s="1199" t="s">
        <v>1992</v>
      </c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29" t="s">
        <v>259</v>
      </c>
      <c r="BB19" s="1180"/>
      <c r="BC19" s="1180"/>
    </row>
    <row r="20" spans="1:55" s="491" customFormat="1">
      <c r="A20" s="491" t="s">
        <v>804</v>
      </c>
      <c r="B20" s="9"/>
      <c r="C20" s="9"/>
      <c r="D20" s="646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210" t="s">
        <v>302</v>
      </c>
      <c r="AK20" s="1175" t="s">
        <v>944</v>
      </c>
      <c r="AL20" s="480" t="s">
        <v>804</v>
      </c>
      <c r="AM20" s="9">
        <v>30</v>
      </c>
      <c r="AN20" s="9"/>
      <c r="AO20" s="9"/>
      <c r="AP20" s="1199" t="s">
        <v>1992</v>
      </c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29" t="s">
        <v>259</v>
      </c>
      <c r="BB20" s="1180"/>
      <c r="BC20" s="1180"/>
    </row>
    <row r="21" spans="1:55" s="491" customFormat="1" ht="24.75">
      <c r="A21" s="491" t="s">
        <v>804</v>
      </c>
      <c r="B21" s="518"/>
      <c r="C21" s="518"/>
      <c r="D21" s="1822"/>
      <c r="E21" s="518"/>
      <c r="F21" s="518"/>
      <c r="G21" s="518"/>
      <c r="H21" s="518"/>
      <c r="I21" s="518"/>
      <c r="J21" s="518"/>
      <c r="K21" s="518"/>
      <c r="L21" s="518"/>
      <c r="M21" s="518"/>
      <c r="N21" s="518"/>
      <c r="O21" s="518"/>
      <c r="P21" s="518"/>
      <c r="Q21" s="518"/>
      <c r="R21" s="518"/>
      <c r="S21" s="518"/>
      <c r="T21" s="518"/>
      <c r="U21" s="518"/>
      <c r="V21" s="518"/>
      <c r="W21" s="518"/>
      <c r="X21" s="518"/>
      <c r="Y21" s="518"/>
      <c r="Z21" s="518"/>
      <c r="AA21" s="518"/>
      <c r="AB21" s="518"/>
      <c r="AC21" s="518"/>
      <c r="AD21" s="518"/>
      <c r="AE21" s="518"/>
      <c r="AF21" s="518"/>
      <c r="AG21" s="518"/>
      <c r="AH21" s="518"/>
      <c r="AI21" s="518"/>
      <c r="AJ21" s="210" t="s">
        <v>804</v>
      </c>
      <c r="AK21" s="552" t="s">
        <v>13848</v>
      </c>
      <c r="AL21" s="1202" t="s">
        <v>13849</v>
      </c>
      <c r="AM21" s="518">
        <v>20</v>
      </c>
      <c r="AN21" s="518"/>
      <c r="AO21" s="518">
        <v>13.15</v>
      </c>
      <c r="AP21" s="1199" t="s">
        <v>1992</v>
      </c>
      <c r="AQ21" s="518">
        <v>14.45</v>
      </c>
      <c r="AR21" s="518">
        <v>1</v>
      </c>
      <c r="AS21" s="518">
        <v>0</v>
      </c>
      <c r="AT21" s="1203">
        <v>9</v>
      </c>
      <c r="AU21" s="518">
        <v>5.45</v>
      </c>
      <c r="AV21" s="518">
        <f>SUM(AM16:AM21)</f>
        <v>160</v>
      </c>
      <c r="AW21" s="518"/>
      <c r="AX21" s="518"/>
      <c r="AY21" s="518"/>
      <c r="AZ21" s="518"/>
      <c r="BA21" s="542" t="s">
        <v>13850</v>
      </c>
      <c r="BB21" s="1180"/>
      <c r="BC21" s="1180"/>
    </row>
    <row r="22" spans="1:55" s="491" customFormat="1">
      <c r="A22" s="491" t="s">
        <v>804</v>
      </c>
      <c r="B22" s="1204"/>
      <c r="C22" s="1204"/>
      <c r="D22" s="1823"/>
      <c r="E22" s="1204"/>
      <c r="F22" s="1204"/>
      <c r="G22" s="1204"/>
      <c r="H22" s="1204"/>
      <c r="I22" s="1204"/>
      <c r="J22" s="1204"/>
      <c r="K22" s="1204"/>
      <c r="L22" s="1204"/>
      <c r="M22" s="1204"/>
      <c r="N22" s="1204"/>
      <c r="O22" s="1204"/>
      <c r="P22" s="1204"/>
      <c r="Q22" s="1204"/>
      <c r="R22" s="1204"/>
      <c r="S22" s="1204"/>
      <c r="T22" s="1204"/>
      <c r="U22" s="1204"/>
      <c r="V22" s="1204"/>
      <c r="W22" s="1204"/>
      <c r="X22" s="1204"/>
      <c r="Y22" s="1204"/>
      <c r="Z22" s="1204"/>
      <c r="AA22" s="1204"/>
      <c r="AB22" s="1204"/>
      <c r="AC22" s="1204"/>
      <c r="AD22" s="1204"/>
      <c r="AE22" s="1204"/>
      <c r="AF22" s="1204"/>
      <c r="AG22" s="1204"/>
      <c r="AH22" s="1204"/>
      <c r="AI22" s="1204"/>
      <c r="AJ22" s="1205"/>
      <c r="AK22" s="1206"/>
      <c r="AL22" s="1205"/>
      <c r="AM22" s="1204"/>
      <c r="AN22" s="1204"/>
      <c r="AO22" s="1204"/>
      <c r="AP22" s="1207"/>
      <c r="AQ22" s="1204"/>
      <c r="AR22" s="1204"/>
      <c r="AS22" s="1204"/>
      <c r="AT22" s="1208"/>
      <c r="AU22" s="1204"/>
      <c r="AV22" s="1204"/>
      <c r="AW22" s="1204"/>
      <c r="AX22" s="1204"/>
      <c r="AY22" s="1204"/>
      <c r="AZ22" s="1204"/>
      <c r="BA22" s="1209"/>
      <c r="BB22" s="1180"/>
      <c r="BC22" s="1180"/>
    </row>
    <row r="23" spans="1:55" s="491" customFormat="1">
      <c r="A23" s="491" t="s">
        <v>804</v>
      </c>
      <c r="B23" s="479"/>
      <c r="C23" s="479"/>
      <c r="D23" s="1824"/>
      <c r="E23" s="479"/>
      <c r="F23" s="479"/>
      <c r="G23" s="479"/>
      <c r="H23" s="479"/>
      <c r="I23" s="479"/>
      <c r="J23" s="479"/>
      <c r="K23" s="479"/>
      <c r="L23" s="479"/>
      <c r="M23" s="479"/>
      <c r="N23" s="479"/>
      <c r="O23" s="479"/>
      <c r="P23" s="479"/>
      <c r="Q23" s="479"/>
      <c r="R23" s="479"/>
      <c r="S23" s="479"/>
      <c r="T23" s="479"/>
      <c r="U23" s="479"/>
      <c r="V23" s="479"/>
      <c r="W23" s="479"/>
      <c r="X23" s="479"/>
      <c r="Y23" s="479"/>
      <c r="Z23" s="479"/>
      <c r="AA23" s="479"/>
      <c r="AB23" s="479"/>
      <c r="AC23" s="479"/>
      <c r="AD23" s="479"/>
      <c r="AE23" s="479"/>
      <c r="AF23" s="479"/>
      <c r="AG23" s="479"/>
      <c r="AH23" s="479"/>
      <c r="AI23" s="479"/>
      <c r="AJ23" s="558"/>
      <c r="AK23" s="1206"/>
      <c r="AL23" s="558"/>
      <c r="AM23" s="479"/>
      <c r="AN23" s="479"/>
      <c r="AO23" s="479"/>
      <c r="AP23" s="1210"/>
      <c r="AQ23" s="479"/>
      <c r="AR23" s="479"/>
      <c r="AS23" s="479"/>
      <c r="AT23" s="1211"/>
      <c r="AU23" s="479"/>
      <c r="AV23" s="479"/>
      <c r="AW23" s="479"/>
      <c r="AX23" s="479"/>
      <c r="AY23" s="479"/>
      <c r="AZ23" s="479"/>
      <c r="BA23" s="1209"/>
      <c r="BB23" s="1180"/>
      <c r="BC23" s="1180"/>
    </row>
    <row r="24" spans="1:55" s="491" customFormat="1">
      <c r="A24" s="491" t="s">
        <v>804</v>
      </c>
      <c r="B24" s="1212"/>
      <c r="C24" s="1212"/>
      <c r="D24" s="1825"/>
      <c r="E24" s="1212"/>
      <c r="F24" s="1212"/>
      <c r="G24" s="1212"/>
      <c r="H24" s="1212"/>
      <c r="I24" s="1212"/>
      <c r="J24" s="1212"/>
      <c r="K24" s="1212"/>
      <c r="L24" s="1212"/>
      <c r="M24" s="1212"/>
      <c r="N24" s="1212"/>
      <c r="O24" s="1212"/>
      <c r="P24" s="1212"/>
      <c r="Q24" s="1212"/>
      <c r="R24" s="1212"/>
      <c r="S24" s="1212"/>
      <c r="T24" s="1212"/>
      <c r="U24" s="1212"/>
      <c r="V24" s="1212"/>
      <c r="W24" s="1212"/>
      <c r="X24" s="1212"/>
      <c r="Y24" s="1212"/>
      <c r="Z24" s="1212"/>
      <c r="AA24" s="1212"/>
      <c r="AB24" s="1212"/>
      <c r="AC24" s="1212"/>
      <c r="AD24" s="1212"/>
      <c r="AE24" s="1212"/>
      <c r="AF24" s="1212"/>
      <c r="AG24" s="1212"/>
      <c r="AH24" s="1212"/>
      <c r="AI24" s="1212"/>
      <c r="AJ24" s="1213"/>
      <c r="AK24" s="1214"/>
      <c r="AL24" s="1213"/>
      <c r="AM24" s="1215"/>
      <c r="AN24" s="1215"/>
      <c r="AO24" s="1216"/>
      <c r="AP24" s="1216"/>
      <c r="AQ24" s="1216"/>
      <c r="AR24" s="1215"/>
      <c r="AS24" s="1215"/>
      <c r="AT24" s="1217"/>
      <c r="AU24" s="1217"/>
      <c r="AV24" s="1212"/>
      <c r="AW24" s="1212"/>
      <c r="AX24" s="1212"/>
      <c r="AY24" s="1212"/>
      <c r="AZ24" s="1212"/>
      <c r="BA24" s="1218"/>
      <c r="BB24" s="1180"/>
      <c r="BC24" s="1180"/>
    </row>
    <row r="25" spans="1:55" s="491" customFormat="1" ht="30">
      <c r="A25" s="491" t="s">
        <v>804</v>
      </c>
      <c r="B25" s="1173" t="s">
        <v>952</v>
      </c>
      <c r="C25" s="1173" t="s">
        <v>953</v>
      </c>
      <c r="D25" s="1818"/>
      <c r="E25" s="1173"/>
      <c r="F25" s="1173"/>
      <c r="G25" s="1173"/>
      <c r="H25" s="1173"/>
      <c r="I25" s="1173"/>
      <c r="J25" s="1173"/>
      <c r="K25" s="1173"/>
      <c r="L25" s="1173"/>
      <c r="M25" s="1173"/>
      <c r="N25" s="1173"/>
      <c r="O25" s="1173"/>
      <c r="P25" s="1173"/>
      <c r="Q25" s="1173"/>
      <c r="R25" s="1173"/>
      <c r="S25" s="1173"/>
      <c r="T25" s="1173"/>
      <c r="U25" s="1173"/>
      <c r="V25" s="1173"/>
      <c r="W25" s="1173"/>
      <c r="X25" s="1173"/>
      <c r="Y25" s="1173"/>
      <c r="Z25" s="1173"/>
      <c r="AA25" s="1173"/>
      <c r="AB25" s="1173"/>
      <c r="AC25" s="1173"/>
      <c r="AD25" s="1173"/>
      <c r="AE25" s="1173"/>
      <c r="AF25" s="1173"/>
      <c r="AG25" s="1173"/>
      <c r="AH25" s="1173"/>
      <c r="AI25" s="1173"/>
      <c r="AJ25" s="1174" t="s">
        <v>13851</v>
      </c>
      <c r="AK25" s="1175" t="s">
        <v>410</v>
      </c>
      <c r="AL25" s="1174" t="s">
        <v>284</v>
      </c>
      <c r="AM25" s="1176">
        <v>327</v>
      </c>
      <c r="AN25" s="1176"/>
      <c r="AO25" s="1177">
        <v>11</v>
      </c>
      <c r="AP25" s="1178" t="s">
        <v>13852</v>
      </c>
      <c r="AQ25" s="1177">
        <v>20.3</v>
      </c>
      <c r="AR25" s="1176">
        <v>1</v>
      </c>
      <c r="AS25" s="1176">
        <v>1</v>
      </c>
      <c r="AT25" s="1178">
        <v>10</v>
      </c>
      <c r="AU25" s="1178">
        <v>10</v>
      </c>
      <c r="AV25" s="1173"/>
      <c r="AW25" s="1173"/>
      <c r="AX25" s="1173"/>
      <c r="AY25" s="1173"/>
      <c r="AZ25" s="1173"/>
      <c r="BA25" s="1179" t="s">
        <v>13853</v>
      </c>
      <c r="BB25" s="1180"/>
      <c r="BC25" s="1180"/>
    </row>
    <row r="26" spans="1:55" s="491" customFormat="1" ht="24.75">
      <c r="A26" s="491" t="s">
        <v>804</v>
      </c>
      <c r="B26" s="1181"/>
      <c r="C26" s="1181">
        <v>6</v>
      </c>
      <c r="D26" s="1819"/>
      <c r="E26" s="1181"/>
      <c r="F26" s="1181"/>
      <c r="G26" s="1181"/>
      <c r="H26" s="1181"/>
      <c r="I26" s="1181"/>
      <c r="J26" s="1181"/>
      <c r="K26" s="1181"/>
      <c r="L26" s="1181"/>
      <c r="M26" s="1181"/>
      <c r="N26" s="1181"/>
      <c r="O26" s="1181"/>
      <c r="P26" s="1181"/>
      <c r="Q26" s="1181"/>
      <c r="R26" s="1181"/>
      <c r="S26" s="1181"/>
      <c r="T26" s="1181"/>
      <c r="U26" s="1181"/>
      <c r="V26" s="1181"/>
      <c r="W26" s="1181"/>
      <c r="X26" s="1181"/>
      <c r="Y26" s="1181"/>
      <c r="Z26" s="1181"/>
      <c r="AA26" s="1181"/>
      <c r="AB26" s="1181"/>
      <c r="AC26" s="1181"/>
      <c r="AD26" s="1181"/>
      <c r="AE26" s="1181"/>
      <c r="AF26" s="1181"/>
      <c r="AG26" s="1181"/>
      <c r="AH26" s="1181"/>
      <c r="AI26" s="1181"/>
      <c r="AJ26" s="1182" t="s">
        <v>284</v>
      </c>
      <c r="AK26" s="1183" t="s">
        <v>13854</v>
      </c>
      <c r="AL26" s="1182" t="s">
        <v>804</v>
      </c>
      <c r="AM26" s="1184">
        <v>327</v>
      </c>
      <c r="AN26" s="1184"/>
      <c r="AO26" s="1185">
        <v>9.3000000000000007</v>
      </c>
      <c r="AP26" s="1199" t="s">
        <v>1992</v>
      </c>
      <c r="AQ26" s="1185">
        <v>19.3</v>
      </c>
      <c r="AR26" s="1184">
        <v>1</v>
      </c>
      <c r="AS26" s="1184">
        <v>1</v>
      </c>
      <c r="AT26" s="1186">
        <v>10.3</v>
      </c>
      <c r="AU26" s="1186">
        <v>10</v>
      </c>
      <c r="AV26" s="1181">
        <f>SUM(AM25:AM26)</f>
        <v>654</v>
      </c>
      <c r="AW26" s="1186">
        <v>4</v>
      </c>
      <c r="AX26" s="1186">
        <v>4</v>
      </c>
      <c r="AY26" s="1181"/>
      <c r="AZ26" s="1181"/>
      <c r="BA26" s="1179" t="s">
        <v>13855</v>
      </c>
      <c r="BB26" s="1180"/>
      <c r="BC26" s="1180"/>
    </row>
    <row r="27" spans="1:55" s="491" customFormat="1">
      <c r="A27" s="491" t="s">
        <v>804</v>
      </c>
      <c r="B27" s="1188"/>
      <c r="C27" s="1188"/>
      <c r="D27" s="1820"/>
      <c r="E27" s="1188"/>
      <c r="F27" s="1188"/>
      <c r="G27" s="1188"/>
      <c r="H27" s="1188"/>
      <c r="I27" s="1188"/>
      <c r="J27" s="1188"/>
      <c r="K27" s="1188"/>
      <c r="L27" s="1188"/>
      <c r="M27" s="1188"/>
      <c r="N27" s="1188"/>
      <c r="O27" s="1188"/>
      <c r="P27" s="1188"/>
      <c r="Q27" s="1188"/>
      <c r="R27" s="1188"/>
      <c r="S27" s="1188"/>
      <c r="T27" s="1188"/>
      <c r="U27" s="1188"/>
      <c r="V27" s="1188"/>
      <c r="W27" s="1188"/>
      <c r="X27" s="1188"/>
      <c r="Y27" s="1188"/>
      <c r="Z27" s="1188"/>
      <c r="AA27" s="1188"/>
      <c r="AB27" s="1188"/>
      <c r="AC27" s="1188"/>
      <c r="AD27" s="1188"/>
      <c r="AE27" s="1188"/>
      <c r="AF27" s="1188"/>
      <c r="AG27" s="1188"/>
      <c r="AH27" s="1188"/>
      <c r="AI27" s="1188"/>
      <c r="AJ27" s="1189"/>
      <c r="AK27" s="1190"/>
      <c r="AL27" s="1189"/>
      <c r="AM27" s="1191"/>
      <c r="AN27" s="1191"/>
      <c r="AO27" s="1192"/>
      <c r="AP27" s="1192"/>
      <c r="AQ27" s="1192"/>
      <c r="AR27" s="1191"/>
      <c r="AS27" s="1191"/>
      <c r="AT27" s="1193"/>
      <c r="AU27" s="1193"/>
      <c r="AV27" s="1188"/>
      <c r="AW27" s="1193"/>
      <c r="AX27" s="1193"/>
      <c r="AY27" s="1188"/>
      <c r="AZ27" s="1188"/>
      <c r="BA27" s="1194"/>
      <c r="BB27" s="1180"/>
      <c r="BC27" s="1180"/>
    </row>
    <row r="28" spans="1:55" s="491" customFormat="1">
      <c r="A28" s="491" t="s">
        <v>804</v>
      </c>
      <c r="B28" s="1173" t="s">
        <v>952</v>
      </c>
      <c r="C28" s="1173" t="s">
        <v>958</v>
      </c>
      <c r="D28" s="1818"/>
      <c r="E28" s="1173"/>
      <c r="F28" s="1173"/>
      <c r="G28" s="1173"/>
      <c r="H28" s="1173"/>
      <c r="I28" s="1173"/>
      <c r="J28" s="1173"/>
      <c r="K28" s="1173"/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1173"/>
      <c r="W28" s="1173"/>
      <c r="X28" s="1173"/>
      <c r="Y28" s="1173"/>
      <c r="Z28" s="1173"/>
      <c r="AA28" s="1173"/>
      <c r="AB28" s="1173"/>
      <c r="AC28" s="1173"/>
      <c r="AD28" s="1173"/>
      <c r="AE28" s="1173"/>
      <c r="AF28" s="1173"/>
      <c r="AG28" s="1173"/>
      <c r="AH28" s="1173"/>
      <c r="AI28" s="1173"/>
      <c r="AJ28" s="1174" t="s">
        <v>804</v>
      </c>
      <c r="AK28" s="1175" t="s">
        <v>944</v>
      </c>
      <c r="AL28" s="1174" t="s">
        <v>302</v>
      </c>
      <c r="AM28" s="1176">
        <v>30</v>
      </c>
      <c r="AN28" s="1176"/>
      <c r="AO28" s="1177">
        <v>12.3</v>
      </c>
      <c r="AP28" s="1199" t="s">
        <v>1992</v>
      </c>
      <c r="AQ28" s="1177">
        <v>13.3</v>
      </c>
      <c r="AR28" s="1176"/>
      <c r="AS28" s="1176"/>
      <c r="AT28" s="1178"/>
      <c r="AU28" s="1178"/>
      <c r="AV28" s="1173"/>
      <c r="AW28" s="1173"/>
      <c r="AX28" s="1173"/>
      <c r="AY28" s="1173"/>
      <c r="AZ28" s="1173"/>
      <c r="BA28" s="1179"/>
      <c r="BB28" s="1180"/>
      <c r="BC28" s="1180"/>
    </row>
    <row r="29" spans="1:55" s="491" customFormat="1">
      <c r="A29" s="491" t="s">
        <v>804</v>
      </c>
      <c r="B29" s="1173"/>
      <c r="C29" s="1173"/>
      <c r="D29" s="1818"/>
      <c r="E29" s="1173"/>
      <c r="F29" s="1173"/>
      <c r="G29" s="1173"/>
      <c r="H29" s="1173"/>
      <c r="I29" s="1173"/>
      <c r="J29" s="1173"/>
      <c r="K29" s="1173"/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1173"/>
      <c r="W29" s="1173"/>
      <c r="X29" s="1173"/>
      <c r="Y29" s="1173"/>
      <c r="Z29" s="1173"/>
      <c r="AA29" s="1173"/>
      <c r="AB29" s="1173"/>
      <c r="AC29" s="1173"/>
      <c r="AD29" s="1173"/>
      <c r="AE29" s="1173"/>
      <c r="AF29" s="1173"/>
      <c r="AG29" s="1173"/>
      <c r="AH29" s="1173"/>
      <c r="AI29" s="1173"/>
      <c r="AJ29" s="1195" t="s">
        <v>302</v>
      </c>
      <c r="AK29" s="1175" t="s">
        <v>944</v>
      </c>
      <c r="AL29" s="1195" t="s">
        <v>804</v>
      </c>
      <c r="AM29" s="1197">
        <v>30</v>
      </c>
      <c r="AN29" s="1197"/>
      <c r="AO29" s="1198">
        <v>13.55</v>
      </c>
      <c r="AP29" s="1199" t="s">
        <v>1992</v>
      </c>
      <c r="AQ29" s="1198">
        <v>14.55</v>
      </c>
      <c r="AR29" s="1197"/>
      <c r="AS29" s="1197"/>
      <c r="AT29" s="1178"/>
      <c r="AU29" s="1178"/>
      <c r="AV29" s="1173"/>
      <c r="AW29" s="1173"/>
      <c r="AX29" s="1173"/>
      <c r="AY29" s="1173"/>
      <c r="AZ29" s="1173"/>
      <c r="BA29" s="1179"/>
      <c r="BB29" s="1180"/>
      <c r="BC29" s="1180"/>
    </row>
    <row r="30" spans="1:55" s="491" customFormat="1">
      <c r="A30" s="491" t="s">
        <v>804</v>
      </c>
      <c r="B30" s="1173"/>
      <c r="C30" s="1173"/>
      <c r="D30" s="1818"/>
      <c r="E30" s="1173"/>
      <c r="F30" s="1173"/>
      <c r="G30" s="1173"/>
      <c r="H30" s="1173"/>
      <c r="I30" s="1173"/>
      <c r="J30" s="1173"/>
      <c r="K30" s="1173"/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1173"/>
      <c r="W30" s="1173"/>
      <c r="X30" s="1173"/>
      <c r="Y30" s="1173"/>
      <c r="Z30" s="1173"/>
      <c r="AA30" s="1173"/>
      <c r="AB30" s="1173"/>
      <c r="AC30" s="1173"/>
      <c r="AD30" s="1173"/>
      <c r="AE30" s="1173"/>
      <c r="AF30" s="1173"/>
      <c r="AG30" s="1173"/>
      <c r="AH30" s="1173"/>
      <c r="AI30" s="1173"/>
      <c r="AJ30" s="1195" t="s">
        <v>804</v>
      </c>
      <c r="AK30" s="1175" t="s">
        <v>944</v>
      </c>
      <c r="AL30" s="1195" t="s">
        <v>302</v>
      </c>
      <c r="AM30" s="1197">
        <v>30</v>
      </c>
      <c r="AN30" s="1197"/>
      <c r="AO30" s="1198">
        <v>15.5</v>
      </c>
      <c r="AP30" s="1199" t="s">
        <v>1992</v>
      </c>
      <c r="AQ30" s="1198">
        <v>16.5</v>
      </c>
      <c r="AR30" s="1197"/>
      <c r="AS30" s="1197"/>
      <c r="AT30" s="1178"/>
      <c r="AU30" s="1178"/>
      <c r="AV30" s="1173"/>
      <c r="AW30" s="1173"/>
      <c r="AX30" s="1173"/>
      <c r="AY30" s="1173"/>
      <c r="AZ30" s="1173"/>
      <c r="BA30" s="1179"/>
      <c r="BB30" s="1180"/>
      <c r="BC30" s="1180"/>
    </row>
    <row r="31" spans="1:55" s="491" customFormat="1">
      <c r="A31" s="491" t="s">
        <v>804</v>
      </c>
      <c r="B31" s="1173"/>
      <c r="C31" s="1173"/>
      <c r="D31" s="1818"/>
      <c r="E31" s="1173"/>
      <c r="F31" s="1173"/>
      <c r="G31" s="1173"/>
      <c r="H31" s="1173"/>
      <c r="I31" s="1173"/>
      <c r="J31" s="1173"/>
      <c r="K31" s="1173"/>
      <c r="L31" s="1173"/>
      <c r="M31" s="1173"/>
      <c r="N31" s="1173"/>
      <c r="O31" s="1173"/>
      <c r="P31" s="1173"/>
      <c r="Q31" s="1173"/>
      <c r="R31" s="1173"/>
      <c r="S31" s="1173"/>
      <c r="T31" s="1173"/>
      <c r="U31" s="1173"/>
      <c r="V31" s="1173"/>
      <c r="W31" s="1173"/>
      <c r="X31" s="1173"/>
      <c r="Y31" s="1173"/>
      <c r="Z31" s="1173"/>
      <c r="AA31" s="1173"/>
      <c r="AB31" s="1173"/>
      <c r="AC31" s="1173"/>
      <c r="AD31" s="1173"/>
      <c r="AE31" s="1173"/>
      <c r="AF31" s="1173"/>
      <c r="AG31" s="1173"/>
      <c r="AH31" s="1173"/>
      <c r="AI31" s="1173"/>
      <c r="AJ31" s="1195" t="s">
        <v>302</v>
      </c>
      <c r="AK31" s="1175" t="s">
        <v>944</v>
      </c>
      <c r="AL31" s="1195" t="s">
        <v>804</v>
      </c>
      <c r="AM31" s="1197">
        <v>30</v>
      </c>
      <c r="AN31" s="1197"/>
      <c r="AO31" s="1198">
        <v>17.5</v>
      </c>
      <c r="AP31" s="1199" t="s">
        <v>1992</v>
      </c>
      <c r="AQ31" s="1198">
        <v>18.5</v>
      </c>
      <c r="AR31" s="1197"/>
      <c r="AS31" s="1197"/>
      <c r="AT31" s="1178"/>
      <c r="AU31" s="1178"/>
      <c r="AV31" s="1173"/>
      <c r="AW31" s="1173"/>
      <c r="AX31" s="1173"/>
      <c r="AY31" s="1173"/>
      <c r="AZ31" s="1173"/>
      <c r="BA31" s="1179"/>
      <c r="BB31" s="1180"/>
      <c r="BC31" s="1180"/>
    </row>
    <row r="32" spans="1:55" s="491" customFormat="1">
      <c r="A32" s="491" t="s">
        <v>804</v>
      </c>
      <c r="B32" s="1173"/>
      <c r="C32" s="1173"/>
      <c r="D32" s="1818"/>
      <c r="E32" s="1173"/>
      <c r="F32" s="1173"/>
      <c r="G32" s="1173"/>
      <c r="H32" s="1173"/>
      <c r="I32" s="1173"/>
      <c r="J32" s="1173"/>
      <c r="K32" s="1173"/>
      <c r="L32" s="1173"/>
      <c r="M32" s="1173"/>
      <c r="N32" s="1173"/>
      <c r="O32" s="1173"/>
      <c r="P32" s="1173"/>
      <c r="Q32" s="1173"/>
      <c r="R32" s="1173"/>
      <c r="S32" s="1173"/>
      <c r="T32" s="1173"/>
      <c r="U32" s="1173"/>
      <c r="V32" s="1173"/>
      <c r="W32" s="1173"/>
      <c r="X32" s="1173"/>
      <c r="Y32" s="1173"/>
      <c r="Z32" s="1173"/>
      <c r="AA32" s="1173"/>
      <c r="AB32" s="1173"/>
      <c r="AC32" s="1173"/>
      <c r="AD32" s="1173"/>
      <c r="AE32" s="1173"/>
      <c r="AF32" s="1173"/>
      <c r="AG32" s="1173"/>
      <c r="AH32" s="1173"/>
      <c r="AI32" s="1173"/>
      <c r="AJ32" s="1195" t="s">
        <v>804</v>
      </c>
      <c r="AK32" s="1196" t="s">
        <v>13856</v>
      </c>
      <c r="AL32" s="1195" t="s">
        <v>960</v>
      </c>
      <c r="AM32" s="1197">
        <v>91</v>
      </c>
      <c r="AN32" s="1197"/>
      <c r="AO32" s="1198">
        <v>19</v>
      </c>
      <c r="AP32" s="1199" t="s">
        <v>1992</v>
      </c>
      <c r="AQ32" s="1198">
        <v>22</v>
      </c>
      <c r="AR32" s="1197">
        <v>1</v>
      </c>
      <c r="AS32" s="1197">
        <v>1</v>
      </c>
      <c r="AT32" s="1178">
        <v>10.15</v>
      </c>
      <c r="AU32" s="1178">
        <v>8.25</v>
      </c>
      <c r="AV32" s="1173">
        <f>SUM(AM28:AM32)</f>
        <v>211</v>
      </c>
      <c r="AW32" s="1173"/>
      <c r="AX32" s="1173"/>
      <c r="AY32" s="1173"/>
      <c r="AZ32" s="1173"/>
      <c r="BA32" s="502" t="s">
        <v>13857</v>
      </c>
    </row>
    <row r="33" spans="1:53" s="491" customFormat="1">
      <c r="A33" s="491" t="s">
        <v>804</v>
      </c>
      <c r="B33" s="1181"/>
      <c r="C33" s="1181">
        <v>7</v>
      </c>
      <c r="D33" s="1819"/>
      <c r="E33" s="1181"/>
      <c r="F33" s="1181"/>
      <c r="G33" s="1181"/>
      <c r="H33" s="1181"/>
      <c r="I33" s="1181"/>
      <c r="J33" s="1181"/>
      <c r="K33" s="1181"/>
      <c r="L33" s="1181"/>
      <c r="M33" s="1181"/>
      <c r="N33" s="1181"/>
      <c r="O33" s="1181"/>
      <c r="P33" s="1181"/>
      <c r="Q33" s="1181"/>
      <c r="R33" s="1181"/>
      <c r="S33" s="1181"/>
      <c r="T33" s="1181"/>
      <c r="U33" s="1181"/>
      <c r="V33" s="1181"/>
      <c r="W33" s="1181"/>
      <c r="X33" s="1181"/>
      <c r="Y33" s="1181"/>
      <c r="Z33" s="1181"/>
      <c r="AA33" s="1181"/>
      <c r="AB33" s="1181"/>
      <c r="AC33" s="1181"/>
      <c r="AD33" s="1181"/>
      <c r="AE33" s="1181"/>
      <c r="AF33" s="1181"/>
      <c r="AG33" s="1181"/>
      <c r="AH33" s="1181"/>
      <c r="AI33" s="1181"/>
      <c r="AJ33" s="1182" t="s">
        <v>960</v>
      </c>
      <c r="AK33" s="1183" t="s">
        <v>13858</v>
      </c>
      <c r="AL33" s="1182" t="s">
        <v>804</v>
      </c>
      <c r="AM33" s="1184">
        <v>91</v>
      </c>
      <c r="AN33" s="1184"/>
      <c r="AO33" s="1185">
        <v>6.35</v>
      </c>
      <c r="AP33" s="1199" t="s">
        <v>1992</v>
      </c>
      <c r="AQ33" s="1185">
        <v>9.35</v>
      </c>
      <c r="AR33" s="1184">
        <v>1</v>
      </c>
      <c r="AS33" s="1184">
        <v>1</v>
      </c>
      <c r="AT33" s="1186">
        <v>3.45</v>
      </c>
      <c r="AU33" s="1186">
        <v>3.45</v>
      </c>
      <c r="AV33" s="1181">
        <f>SUM(AM33)</f>
        <v>91</v>
      </c>
      <c r="AW33" s="1181"/>
      <c r="AX33" s="1181"/>
      <c r="AY33" s="1181"/>
      <c r="AZ33" s="1181"/>
      <c r="BA33" s="1200" t="s">
        <v>1129</v>
      </c>
    </row>
    <row r="34" spans="1:53" s="491" customFormat="1">
      <c r="A34" s="491" t="s">
        <v>804</v>
      </c>
      <c r="B34" s="1188"/>
      <c r="C34" s="1188"/>
      <c r="D34" s="1820"/>
      <c r="E34" s="1188"/>
      <c r="F34" s="1188"/>
      <c r="G34" s="1188"/>
      <c r="H34" s="1188"/>
      <c r="I34" s="1188"/>
      <c r="J34" s="1188"/>
      <c r="K34" s="1188"/>
      <c r="L34" s="1188"/>
      <c r="M34" s="1188"/>
      <c r="N34" s="1188"/>
      <c r="O34" s="1188"/>
      <c r="P34" s="1188"/>
      <c r="Q34" s="1188"/>
      <c r="R34" s="1188"/>
      <c r="S34" s="1188"/>
      <c r="T34" s="1188"/>
      <c r="U34" s="1188"/>
      <c r="V34" s="1188"/>
      <c r="W34" s="1188"/>
      <c r="X34" s="1188"/>
      <c r="Y34" s="1188"/>
      <c r="Z34" s="1188"/>
      <c r="AA34" s="1188"/>
      <c r="AB34" s="1188"/>
      <c r="AC34" s="1188"/>
      <c r="AD34" s="1188"/>
      <c r="AE34" s="1188"/>
      <c r="AF34" s="1188"/>
      <c r="AG34" s="1188"/>
      <c r="AH34" s="1188"/>
      <c r="AI34" s="1188"/>
      <c r="AJ34" s="1189"/>
      <c r="AK34" s="1190"/>
      <c r="AL34" s="1189"/>
      <c r="AM34" s="1191"/>
      <c r="AN34" s="1191"/>
      <c r="AO34" s="1192"/>
      <c r="AP34" s="1192"/>
      <c r="AQ34" s="1192"/>
      <c r="AR34" s="1191"/>
      <c r="AS34" s="1191"/>
      <c r="AT34" s="1193"/>
      <c r="AU34" s="1193"/>
      <c r="AV34" s="1188"/>
      <c r="AW34" s="1188"/>
      <c r="AX34" s="1188"/>
      <c r="AY34" s="1188"/>
      <c r="AZ34" s="1188"/>
      <c r="BA34" s="1194"/>
    </row>
    <row r="35" spans="1:53" s="491" customFormat="1" ht="36.75">
      <c r="A35" s="491" t="s">
        <v>804</v>
      </c>
      <c r="B35" s="513" t="s">
        <v>930</v>
      </c>
      <c r="C35" s="513" t="s">
        <v>962</v>
      </c>
      <c r="D35" s="1821"/>
      <c r="E35" s="513"/>
      <c r="F35" s="513"/>
      <c r="G35" s="513"/>
      <c r="H35" s="513"/>
      <c r="I35" s="513"/>
      <c r="J35" s="513"/>
      <c r="K35" s="513"/>
      <c r="L35" s="513"/>
      <c r="M35" s="513"/>
      <c r="N35" s="513"/>
      <c r="O35" s="513"/>
      <c r="P35" s="513"/>
      <c r="Q35" s="513"/>
      <c r="R35" s="513"/>
      <c r="S35" s="513"/>
      <c r="T35" s="513"/>
      <c r="U35" s="513"/>
      <c r="V35" s="513"/>
      <c r="W35" s="513"/>
      <c r="X35" s="513"/>
      <c r="Y35" s="513"/>
      <c r="Z35" s="513"/>
      <c r="AA35" s="513"/>
      <c r="AB35" s="513"/>
      <c r="AC35" s="513"/>
      <c r="AD35" s="513"/>
      <c r="AE35" s="513"/>
      <c r="AF35" s="513"/>
      <c r="AG35" s="513"/>
      <c r="AH35" s="513"/>
      <c r="AI35" s="513"/>
      <c r="AJ35" s="552" t="s">
        <v>963</v>
      </c>
      <c r="AK35" s="552" t="s">
        <v>13859</v>
      </c>
      <c r="AL35" s="512" t="s">
        <v>804</v>
      </c>
      <c r="AM35" s="513">
        <v>23</v>
      </c>
      <c r="AN35" s="513"/>
      <c r="AO35" s="1201">
        <v>6.3</v>
      </c>
      <c r="AP35" s="1199" t="s">
        <v>1992</v>
      </c>
      <c r="AQ35" s="1201">
        <v>7.55</v>
      </c>
      <c r="AR35" s="1219"/>
      <c r="AS35" s="513"/>
      <c r="AT35" s="1201"/>
      <c r="AU35" s="1201"/>
      <c r="AV35" s="513"/>
      <c r="AW35" s="513"/>
      <c r="AX35" s="513"/>
      <c r="AY35" s="513"/>
      <c r="AZ35" s="513"/>
      <c r="BA35" s="542" t="s">
        <v>1230</v>
      </c>
    </row>
    <row r="36" spans="1:53" s="491" customFormat="1">
      <c r="A36" s="491" t="s">
        <v>804</v>
      </c>
      <c r="B36" s="9"/>
      <c r="C36" s="9"/>
      <c r="D36" s="646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480" t="s">
        <v>804</v>
      </c>
      <c r="AK36" s="480" t="s">
        <v>944</v>
      </c>
      <c r="AL36" s="480" t="s">
        <v>302</v>
      </c>
      <c r="AM36" s="9">
        <v>30</v>
      </c>
      <c r="AN36" s="9"/>
      <c r="AO36" s="466"/>
      <c r="AP36" s="1199" t="s">
        <v>1992</v>
      </c>
      <c r="AQ36" s="466"/>
      <c r="AR36" s="1220"/>
      <c r="AS36" s="9"/>
      <c r="AT36" s="466"/>
      <c r="AU36" s="466"/>
      <c r="AV36" s="9"/>
      <c r="AW36" s="9"/>
      <c r="AX36" s="9"/>
      <c r="AY36" s="9"/>
      <c r="AZ36" s="9"/>
      <c r="BA36" s="29" t="s">
        <v>259</v>
      </c>
    </row>
    <row r="37" spans="1:53" s="491" customFormat="1">
      <c r="A37" s="491" t="s">
        <v>804</v>
      </c>
      <c r="B37" s="9"/>
      <c r="C37" s="9"/>
      <c r="D37" s="646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480" t="s">
        <v>302</v>
      </c>
      <c r="AK37" s="480" t="s">
        <v>944</v>
      </c>
      <c r="AL37" s="480" t="s">
        <v>804</v>
      </c>
      <c r="AM37" s="9">
        <v>30</v>
      </c>
      <c r="AN37" s="9"/>
      <c r="AO37" s="466"/>
      <c r="AP37" s="1199" t="s">
        <v>1992</v>
      </c>
      <c r="AQ37" s="466"/>
      <c r="AR37" s="1220"/>
      <c r="AS37" s="9"/>
      <c r="AT37" s="466"/>
      <c r="AU37" s="466"/>
      <c r="AV37" s="9"/>
      <c r="AW37" s="9"/>
      <c r="AX37" s="9"/>
      <c r="AY37" s="9"/>
      <c r="AZ37" s="9"/>
      <c r="BA37" s="29" t="s">
        <v>259</v>
      </c>
    </row>
    <row r="38" spans="1:53" s="491" customFormat="1">
      <c r="A38" s="491" t="s">
        <v>804</v>
      </c>
      <c r="B38" s="9"/>
      <c r="C38" s="9"/>
      <c r="D38" s="646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480" t="s">
        <v>804</v>
      </c>
      <c r="AK38" s="480" t="s">
        <v>944</v>
      </c>
      <c r="AL38" s="480" t="s">
        <v>302</v>
      </c>
      <c r="AM38" s="9">
        <v>30</v>
      </c>
      <c r="AN38" s="9"/>
      <c r="AO38" s="466"/>
      <c r="AP38" s="1199" t="s">
        <v>1992</v>
      </c>
      <c r="AQ38" s="466"/>
      <c r="AR38" s="1220"/>
      <c r="AS38" s="9"/>
      <c r="AT38" s="466"/>
      <c r="AU38" s="466"/>
      <c r="AV38" s="9"/>
      <c r="AW38" s="9"/>
      <c r="AX38" s="9"/>
      <c r="AY38" s="9"/>
      <c r="AZ38" s="9"/>
      <c r="BA38" s="29" t="s">
        <v>259</v>
      </c>
    </row>
    <row r="39" spans="1:53" s="491" customFormat="1">
      <c r="A39" s="491" t="s">
        <v>804</v>
      </c>
      <c r="B39" s="9"/>
      <c r="C39" s="9"/>
      <c r="D39" s="646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480" t="s">
        <v>302</v>
      </c>
      <c r="AK39" s="480" t="s">
        <v>944</v>
      </c>
      <c r="AL39" s="480" t="s">
        <v>804</v>
      </c>
      <c r="AM39" s="9">
        <v>30</v>
      </c>
      <c r="AN39" s="9"/>
      <c r="AO39" s="466"/>
      <c r="AP39" s="1199" t="s">
        <v>1992</v>
      </c>
      <c r="AQ39" s="466"/>
      <c r="AR39" s="1220"/>
      <c r="AS39" s="9"/>
      <c r="AT39" s="466"/>
      <c r="AU39" s="466"/>
      <c r="AV39" s="9"/>
      <c r="AW39" s="9"/>
      <c r="AX39" s="9"/>
      <c r="AY39" s="9"/>
      <c r="AZ39" s="9"/>
      <c r="BA39" s="29" t="s">
        <v>259</v>
      </c>
    </row>
    <row r="40" spans="1:53" s="491" customFormat="1" ht="36.75">
      <c r="A40" s="491" t="s">
        <v>804</v>
      </c>
      <c r="B40" s="518"/>
      <c r="C40" s="518"/>
      <c r="D40" s="1822"/>
      <c r="E40" s="518"/>
      <c r="F40" s="518"/>
      <c r="G40" s="518"/>
      <c r="H40" s="518"/>
      <c r="I40" s="518"/>
      <c r="J40" s="518"/>
      <c r="K40" s="518"/>
      <c r="L40" s="518"/>
      <c r="M40" s="518"/>
      <c r="N40" s="518"/>
      <c r="O40" s="518"/>
      <c r="P40" s="518"/>
      <c r="Q40" s="518"/>
      <c r="R40" s="518"/>
      <c r="S40" s="518"/>
      <c r="T40" s="518"/>
      <c r="U40" s="518"/>
      <c r="V40" s="518"/>
      <c r="W40" s="518"/>
      <c r="X40" s="518"/>
      <c r="Y40" s="518"/>
      <c r="Z40" s="518"/>
      <c r="AA40" s="518"/>
      <c r="AB40" s="518"/>
      <c r="AC40" s="518"/>
      <c r="AD40" s="518"/>
      <c r="AE40" s="518"/>
      <c r="AF40" s="518"/>
      <c r="AG40" s="518"/>
      <c r="AH40" s="518"/>
      <c r="AI40" s="518"/>
      <c r="AJ40" s="480" t="s">
        <v>804</v>
      </c>
      <c r="AK40" s="552" t="s">
        <v>13859</v>
      </c>
      <c r="AL40" s="552" t="s">
        <v>963</v>
      </c>
      <c r="AM40" s="518">
        <v>23</v>
      </c>
      <c r="AN40" s="518"/>
      <c r="AO40" s="1203">
        <v>13.15</v>
      </c>
      <c r="AP40" s="1199" t="s">
        <v>1992</v>
      </c>
      <c r="AQ40" s="1203">
        <v>15</v>
      </c>
      <c r="AR40" s="1221">
        <v>1</v>
      </c>
      <c r="AS40" s="518">
        <v>0</v>
      </c>
      <c r="AT40" s="1203">
        <v>9.15</v>
      </c>
      <c r="AU40" s="1203">
        <v>6.45</v>
      </c>
      <c r="AV40" s="518">
        <f>SUM(AM35:AM40)</f>
        <v>166</v>
      </c>
      <c r="AW40" s="518"/>
      <c r="AX40" s="518"/>
      <c r="AY40" s="518"/>
      <c r="AZ40" s="518"/>
      <c r="BA40" s="542" t="s">
        <v>13850</v>
      </c>
    </row>
    <row r="41" spans="1:53" s="491" customFormat="1">
      <c r="A41" s="491" t="s">
        <v>804</v>
      </c>
      <c r="B41" s="1222"/>
      <c r="C41" s="1222"/>
      <c r="D41" s="1826"/>
      <c r="E41" s="1222"/>
      <c r="F41" s="1222"/>
      <c r="G41" s="1222"/>
      <c r="H41" s="1222"/>
      <c r="I41" s="1222"/>
      <c r="J41" s="1222"/>
      <c r="K41" s="1222"/>
      <c r="L41" s="1222"/>
      <c r="M41" s="1222"/>
      <c r="N41" s="1222"/>
      <c r="O41" s="1222"/>
      <c r="P41" s="1222"/>
      <c r="Q41" s="1222"/>
      <c r="R41" s="1222"/>
      <c r="S41" s="1222"/>
      <c r="T41" s="1222"/>
      <c r="U41" s="1222"/>
      <c r="V41" s="1222"/>
      <c r="W41" s="1222"/>
      <c r="X41" s="1222"/>
      <c r="Y41" s="1222"/>
      <c r="Z41" s="1222"/>
      <c r="AA41" s="1222"/>
      <c r="AB41" s="1222"/>
      <c r="AC41" s="1222"/>
      <c r="AD41" s="1222"/>
      <c r="AE41" s="1222"/>
      <c r="AF41" s="1222"/>
      <c r="AG41" s="1222"/>
      <c r="AH41" s="1222"/>
      <c r="AI41" s="1222"/>
      <c r="AJ41" s="1223"/>
      <c r="AK41" s="1224"/>
      <c r="AL41" s="1223"/>
      <c r="AM41" s="1222"/>
      <c r="AN41" s="1222"/>
      <c r="AO41" s="1222"/>
      <c r="AP41" s="1222"/>
      <c r="AQ41" s="1222"/>
      <c r="AR41" s="1222"/>
      <c r="AS41" s="1222"/>
      <c r="AT41" s="1225"/>
      <c r="AU41" s="1225"/>
      <c r="AV41" s="1222"/>
      <c r="AW41" s="1222"/>
      <c r="AX41" s="1222"/>
      <c r="AY41" s="1222"/>
      <c r="AZ41" s="1222"/>
      <c r="BA41" s="1226"/>
    </row>
    <row r="42" spans="1:53" s="491" customFormat="1">
      <c r="A42" s="491" t="s">
        <v>804</v>
      </c>
      <c r="B42" s="513" t="s">
        <v>952</v>
      </c>
      <c r="C42" s="513" t="s">
        <v>968</v>
      </c>
      <c r="D42" s="1821"/>
      <c r="E42" s="513"/>
      <c r="F42" s="513"/>
      <c r="G42" s="513"/>
      <c r="H42" s="513"/>
      <c r="I42" s="513"/>
      <c r="J42" s="513"/>
      <c r="K42" s="513"/>
      <c r="L42" s="513"/>
      <c r="M42" s="513"/>
      <c r="N42" s="513"/>
      <c r="O42" s="513"/>
      <c r="P42" s="513"/>
      <c r="Q42" s="513"/>
      <c r="R42" s="513"/>
      <c r="S42" s="513"/>
      <c r="T42" s="513"/>
      <c r="U42" s="513"/>
      <c r="V42" s="513"/>
      <c r="W42" s="513"/>
      <c r="X42" s="513"/>
      <c r="Y42" s="513"/>
      <c r="Z42" s="513"/>
      <c r="AA42" s="513"/>
      <c r="AB42" s="513"/>
      <c r="AC42" s="513"/>
      <c r="AD42" s="513"/>
      <c r="AE42" s="513"/>
      <c r="AF42" s="513"/>
      <c r="AG42" s="513"/>
      <c r="AH42" s="513"/>
      <c r="AI42" s="513"/>
      <c r="AJ42" s="1227" t="s">
        <v>804</v>
      </c>
      <c r="AK42" s="210" t="s">
        <v>13860</v>
      </c>
      <c r="AL42" s="210" t="s">
        <v>969</v>
      </c>
      <c r="AM42" s="9">
        <v>215</v>
      </c>
      <c r="AN42" s="9"/>
      <c r="AO42" s="513">
        <v>5.15</v>
      </c>
      <c r="AP42" s="9">
        <v>6.15</v>
      </c>
      <c r="AQ42" s="466">
        <v>11.3</v>
      </c>
      <c r="AR42" s="9"/>
      <c r="AS42" s="9"/>
      <c r="AT42" s="466"/>
      <c r="AU42" s="466"/>
      <c r="AV42" s="9"/>
      <c r="AW42" s="9"/>
      <c r="AX42" s="9"/>
      <c r="AY42" s="9"/>
      <c r="AZ42" s="9"/>
      <c r="BA42" s="29" t="s">
        <v>13861</v>
      </c>
    </row>
    <row r="43" spans="1:53" s="491" customFormat="1">
      <c r="A43" s="491" t="s">
        <v>804</v>
      </c>
      <c r="B43" s="518"/>
      <c r="C43" s="518"/>
      <c r="D43" s="1822"/>
      <c r="E43" s="518"/>
      <c r="F43" s="518"/>
      <c r="G43" s="518"/>
      <c r="H43" s="518"/>
      <c r="I43" s="518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518"/>
      <c r="Z43" s="518"/>
      <c r="AA43" s="518"/>
      <c r="AB43" s="518"/>
      <c r="AC43" s="518"/>
      <c r="AD43" s="518"/>
      <c r="AE43" s="518"/>
      <c r="AF43" s="518"/>
      <c r="AG43" s="518"/>
      <c r="AH43" s="518"/>
      <c r="AI43" s="518"/>
      <c r="AJ43" s="210" t="s">
        <v>969</v>
      </c>
      <c r="AK43" s="480" t="s">
        <v>13862</v>
      </c>
      <c r="AL43" s="1202" t="s">
        <v>804</v>
      </c>
      <c r="AM43" s="9">
        <v>213</v>
      </c>
      <c r="AN43" s="9"/>
      <c r="AO43" s="466">
        <v>12.45</v>
      </c>
      <c r="AP43" s="1203">
        <v>17.5</v>
      </c>
      <c r="AQ43" s="1203">
        <v>18.45</v>
      </c>
      <c r="AR43" s="518">
        <v>1</v>
      </c>
      <c r="AS43" s="518">
        <v>1</v>
      </c>
      <c r="AT43" s="1203">
        <v>14.3</v>
      </c>
      <c r="AU43" s="1203">
        <v>12</v>
      </c>
      <c r="AV43" s="518">
        <f>SUM(AM42:AM43)</f>
        <v>428</v>
      </c>
      <c r="AW43" s="1228">
        <v>4</v>
      </c>
      <c r="AX43" s="1228">
        <v>4</v>
      </c>
      <c r="AY43" s="1229"/>
      <c r="AZ43" s="1229"/>
      <c r="BA43" s="502" t="s">
        <v>13863</v>
      </c>
    </row>
    <row r="44" spans="1:53" s="491" customFormat="1">
      <c r="A44" s="491" t="s">
        <v>804</v>
      </c>
      <c r="B44" s="1188"/>
      <c r="C44" s="1188"/>
      <c r="D44" s="1820"/>
      <c r="E44" s="1188"/>
      <c r="F44" s="1188"/>
      <c r="G44" s="1188"/>
      <c r="H44" s="1188"/>
      <c r="I44" s="1188"/>
      <c r="J44" s="1188"/>
      <c r="K44" s="1188"/>
      <c r="L44" s="1188"/>
      <c r="M44" s="1188"/>
      <c r="N44" s="1188"/>
      <c r="O44" s="1188"/>
      <c r="P44" s="1188"/>
      <c r="Q44" s="1188"/>
      <c r="R44" s="1188"/>
      <c r="S44" s="1188"/>
      <c r="T44" s="1188"/>
      <c r="U44" s="1188"/>
      <c r="V44" s="1188"/>
      <c r="W44" s="1188"/>
      <c r="X44" s="1188"/>
      <c r="Y44" s="1188"/>
      <c r="Z44" s="1188"/>
      <c r="AA44" s="1188"/>
      <c r="AB44" s="1188"/>
      <c r="AC44" s="1188"/>
      <c r="AD44" s="1188"/>
      <c r="AE44" s="1188"/>
      <c r="AF44" s="1188"/>
      <c r="AG44" s="1188"/>
      <c r="AH44" s="1188"/>
      <c r="AI44" s="1188"/>
      <c r="AJ44" s="1189"/>
      <c r="AK44" s="1190"/>
      <c r="AL44" s="1189"/>
      <c r="AM44" s="1191"/>
      <c r="AN44" s="1191"/>
      <c r="AO44" s="1192"/>
      <c r="AP44" s="1192"/>
      <c r="AQ44" s="1192"/>
      <c r="AR44" s="1191"/>
      <c r="AS44" s="1191"/>
      <c r="AT44" s="1193"/>
      <c r="AU44" s="1193"/>
      <c r="AV44" s="1188"/>
      <c r="AW44" s="1188"/>
      <c r="AX44" s="1188"/>
      <c r="AY44" s="1188"/>
      <c r="AZ44" s="1188"/>
      <c r="BA44" s="1194"/>
    </row>
    <row r="45" spans="1:53" s="491" customFormat="1" ht="24.75">
      <c r="A45" s="491" t="s">
        <v>804</v>
      </c>
      <c r="B45" s="513" t="s">
        <v>930</v>
      </c>
      <c r="C45" s="513" t="s">
        <v>970</v>
      </c>
      <c r="D45" s="1821"/>
      <c r="E45" s="513"/>
      <c r="F45" s="513"/>
      <c r="G45" s="513"/>
      <c r="H45" s="513"/>
      <c r="I45" s="513"/>
      <c r="J45" s="513"/>
      <c r="K45" s="513"/>
      <c r="L45" s="513"/>
      <c r="M45" s="513"/>
      <c r="N45" s="513"/>
      <c r="O45" s="513"/>
      <c r="P45" s="513"/>
      <c r="Q45" s="513"/>
      <c r="R45" s="513"/>
      <c r="S45" s="513"/>
      <c r="T45" s="513"/>
      <c r="U45" s="513"/>
      <c r="V45" s="513"/>
      <c r="W45" s="513"/>
      <c r="X45" s="513"/>
      <c r="Y45" s="513"/>
      <c r="Z45" s="513"/>
      <c r="AA45" s="513"/>
      <c r="AB45" s="513"/>
      <c r="AC45" s="513"/>
      <c r="AD45" s="513"/>
      <c r="AE45" s="513"/>
      <c r="AF45" s="513"/>
      <c r="AG45" s="513"/>
      <c r="AH45" s="513"/>
      <c r="AI45" s="513"/>
      <c r="AJ45" s="1227" t="s">
        <v>13864</v>
      </c>
      <c r="AK45" s="552" t="s">
        <v>13865</v>
      </c>
      <c r="AL45" s="210" t="s">
        <v>804</v>
      </c>
      <c r="AM45" s="513">
        <v>30</v>
      </c>
      <c r="AN45" s="513"/>
      <c r="AO45" s="1201">
        <v>13.3</v>
      </c>
      <c r="AP45" s="1199" t="s">
        <v>1992</v>
      </c>
      <c r="AQ45" s="1201"/>
      <c r="AR45" s="513"/>
      <c r="AS45" s="513"/>
      <c r="AT45" s="1201"/>
      <c r="AU45" s="1201"/>
      <c r="AV45" s="513"/>
      <c r="AW45" s="513"/>
      <c r="AX45" s="513"/>
      <c r="AY45" s="513"/>
      <c r="AZ45" s="513"/>
      <c r="BA45" s="542" t="s">
        <v>13866</v>
      </c>
    </row>
    <row r="46" spans="1:53" s="491" customFormat="1">
      <c r="A46" s="491" t="s">
        <v>804</v>
      </c>
      <c r="B46" s="9"/>
      <c r="C46" s="9"/>
      <c r="D46" s="646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1195" t="s">
        <v>804</v>
      </c>
      <c r="AK46" s="1196" t="s">
        <v>944</v>
      </c>
      <c r="AL46" s="1195" t="s">
        <v>302</v>
      </c>
      <c r="AM46" s="1197">
        <v>30</v>
      </c>
      <c r="AN46" s="1197"/>
      <c r="AO46" s="466"/>
      <c r="AP46" s="1199" t="s">
        <v>1992</v>
      </c>
      <c r="AQ46" s="466"/>
      <c r="AR46" s="9"/>
      <c r="AS46" s="9"/>
      <c r="AT46" s="466"/>
      <c r="AU46" s="466"/>
      <c r="AV46" s="9"/>
      <c r="AW46" s="9"/>
      <c r="AX46" s="9"/>
      <c r="AY46" s="9"/>
      <c r="AZ46" s="9"/>
      <c r="BA46" s="29" t="s">
        <v>259</v>
      </c>
    </row>
    <row r="47" spans="1:53" s="491" customFormat="1">
      <c r="A47" s="491" t="s">
        <v>804</v>
      </c>
      <c r="B47" s="9"/>
      <c r="C47" s="9"/>
      <c r="D47" s="646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1195" t="s">
        <v>302</v>
      </c>
      <c r="AK47" s="1196" t="s">
        <v>944</v>
      </c>
      <c r="AL47" s="1195" t="s">
        <v>804</v>
      </c>
      <c r="AM47" s="1197">
        <v>30</v>
      </c>
      <c r="AN47" s="1197"/>
      <c r="AO47" s="466"/>
      <c r="AP47" s="1199" t="s">
        <v>1992</v>
      </c>
      <c r="AQ47" s="466"/>
      <c r="AR47" s="9"/>
      <c r="AS47" s="9"/>
      <c r="AT47" s="466"/>
      <c r="AU47" s="466"/>
      <c r="AV47" s="9"/>
      <c r="AW47" s="9"/>
      <c r="AX47" s="9"/>
      <c r="AY47" s="9"/>
      <c r="AZ47" s="9"/>
      <c r="BA47" s="29" t="s">
        <v>259</v>
      </c>
    </row>
    <row r="48" spans="1:53" s="491" customFormat="1">
      <c r="A48" s="491" t="s">
        <v>804</v>
      </c>
      <c r="B48" s="9"/>
      <c r="C48" s="9"/>
      <c r="D48" s="646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1195" t="s">
        <v>804</v>
      </c>
      <c r="AK48" s="1196" t="s">
        <v>944</v>
      </c>
      <c r="AL48" s="1195" t="s">
        <v>302</v>
      </c>
      <c r="AM48" s="1197">
        <v>30</v>
      </c>
      <c r="AN48" s="1197"/>
      <c r="AO48" s="466"/>
      <c r="AP48" s="1199" t="s">
        <v>1992</v>
      </c>
      <c r="AQ48" s="466"/>
      <c r="AR48" s="9"/>
      <c r="AS48" s="9"/>
      <c r="AT48" s="466"/>
      <c r="AU48" s="466"/>
      <c r="AV48" s="9"/>
      <c r="AW48" s="9"/>
      <c r="AX48" s="9"/>
      <c r="AY48" s="9"/>
      <c r="AZ48" s="9"/>
      <c r="BA48" s="29" t="s">
        <v>259</v>
      </c>
    </row>
    <row r="49" spans="1:55" s="491" customFormat="1">
      <c r="A49" s="491" t="s">
        <v>804</v>
      </c>
      <c r="B49" s="9"/>
      <c r="C49" s="9"/>
      <c r="D49" s="646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1195" t="s">
        <v>302</v>
      </c>
      <c r="AK49" s="1196" t="s">
        <v>944</v>
      </c>
      <c r="AL49" s="1195" t="s">
        <v>804</v>
      </c>
      <c r="AM49" s="1197">
        <v>30</v>
      </c>
      <c r="AN49" s="1197"/>
      <c r="AO49" s="466"/>
      <c r="AP49" s="1199" t="s">
        <v>1992</v>
      </c>
      <c r="AQ49" s="466">
        <v>20.3</v>
      </c>
      <c r="AR49" s="9">
        <v>1</v>
      </c>
      <c r="AS49" s="9">
        <v>0</v>
      </c>
      <c r="AT49" s="466">
        <v>7.45</v>
      </c>
      <c r="AU49" s="466">
        <v>5.45</v>
      </c>
      <c r="AV49" s="9">
        <f>SUM(AM45:AM49)</f>
        <v>150</v>
      </c>
      <c r="AW49" s="9"/>
      <c r="AX49" s="9"/>
      <c r="AY49" s="9"/>
      <c r="AZ49" s="9"/>
      <c r="BA49" s="502" t="s">
        <v>13867</v>
      </c>
    </row>
    <row r="50" spans="1:55" s="491" customFormat="1" ht="24.75">
      <c r="A50" s="491" t="s">
        <v>804</v>
      </c>
      <c r="B50" s="9"/>
      <c r="C50" s="9">
        <v>10</v>
      </c>
      <c r="D50" s="1821"/>
      <c r="E50" s="513"/>
      <c r="F50" s="513"/>
      <c r="G50" s="513"/>
      <c r="H50" s="513"/>
      <c r="I50" s="513"/>
      <c r="J50" s="513"/>
      <c r="K50" s="513"/>
      <c r="L50" s="513"/>
      <c r="M50" s="513"/>
      <c r="N50" s="513"/>
      <c r="O50" s="513"/>
      <c r="P50" s="513"/>
      <c r="Q50" s="513"/>
      <c r="R50" s="513"/>
      <c r="S50" s="513"/>
      <c r="T50" s="513"/>
      <c r="U50" s="513"/>
      <c r="V50" s="513"/>
      <c r="W50" s="513"/>
      <c r="X50" s="513"/>
      <c r="Y50" s="513"/>
      <c r="Z50" s="513"/>
      <c r="AA50" s="513"/>
      <c r="AB50" s="513"/>
      <c r="AC50" s="513"/>
      <c r="AD50" s="513"/>
      <c r="AE50" s="513"/>
      <c r="AF50" s="513"/>
      <c r="AG50" s="513"/>
      <c r="AH50" s="513"/>
      <c r="AI50" s="513"/>
      <c r="AJ50" s="1227" t="s">
        <v>804</v>
      </c>
      <c r="AK50" s="552" t="s">
        <v>13865</v>
      </c>
      <c r="AL50" s="210" t="s">
        <v>1000</v>
      </c>
      <c r="AM50" s="513">
        <v>30</v>
      </c>
      <c r="AN50" s="9"/>
      <c r="AO50" s="466">
        <v>6.3</v>
      </c>
      <c r="AP50" s="1199" t="s">
        <v>1992</v>
      </c>
      <c r="AQ50" s="466"/>
      <c r="AR50" s="9"/>
      <c r="AS50" s="9"/>
      <c r="AT50" s="466"/>
      <c r="AU50" s="466"/>
      <c r="AV50" s="9"/>
      <c r="AW50" s="9"/>
      <c r="AX50" s="9"/>
      <c r="AY50" s="9"/>
      <c r="AZ50" s="9"/>
      <c r="BA50" s="542" t="s">
        <v>13866</v>
      </c>
    </row>
    <row r="51" spans="1:55" s="491" customFormat="1">
      <c r="A51" s="491" t="s">
        <v>804</v>
      </c>
      <c r="B51" s="9"/>
      <c r="C51" s="9"/>
      <c r="D51" s="646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1195" t="s">
        <v>804</v>
      </c>
      <c r="AK51" s="1196" t="s">
        <v>944</v>
      </c>
      <c r="AL51" s="1195" t="s">
        <v>302</v>
      </c>
      <c r="AM51" s="1197">
        <v>30</v>
      </c>
      <c r="AN51" s="9"/>
      <c r="AO51" s="466"/>
      <c r="AP51" s="1199" t="s">
        <v>1992</v>
      </c>
      <c r="AQ51" s="466"/>
      <c r="AR51" s="9"/>
      <c r="AS51" s="9"/>
      <c r="AT51" s="466"/>
      <c r="AU51" s="466"/>
      <c r="AV51" s="9"/>
      <c r="AW51" s="9"/>
      <c r="AX51" s="9"/>
      <c r="AY51" s="9"/>
      <c r="AZ51" s="9"/>
      <c r="BA51" s="29" t="s">
        <v>259</v>
      </c>
    </row>
    <row r="52" spans="1:55" s="491" customFormat="1">
      <c r="A52" s="491" t="s">
        <v>804</v>
      </c>
      <c r="B52" s="9"/>
      <c r="C52" s="9"/>
      <c r="D52" s="646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1195" t="s">
        <v>302</v>
      </c>
      <c r="AK52" s="1196" t="s">
        <v>944</v>
      </c>
      <c r="AL52" s="1195" t="s">
        <v>804</v>
      </c>
      <c r="AM52" s="1197">
        <v>30</v>
      </c>
      <c r="AN52" s="9"/>
      <c r="AO52" s="466"/>
      <c r="AP52" s="1199" t="s">
        <v>1992</v>
      </c>
      <c r="AQ52" s="466">
        <v>12</v>
      </c>
      <c r="AR52" s="9">
        <v>1</v>
      </c>
      <c r="AS52" s="9">
        <v>0</v>
      </c>
      <c r="AT52" s="466">
        <v>6.15</v>
      </c>
      <c r="AU52" s="466">
        <v>3.45</v>
      </c>
      <c r="AV52" s="9">
        <f>SUM(AM50:AM52)</f>
        <v>90</v>
      </c>
      <c r="AW52" s="9"/>
      <c r="AX52" s="9"/>
      <c r="AY52" s="9"/>
      <c r="AZ52" s="9"/>
      <c r="BA52" s="29" t="s">
        <v>1534</v>
      </c>
    </row>
    <row r="53" spans="1:55" s="524" customFormat="1">
      <c r="A53" s="491" t="s">
        <v>804</v>
      </c>
      <c r="B53" s="479"/>
      <c r="C53" s="479"/>
      <c r="D53" s="1824"/>
      <c r="E53" s="479"/>
      <c r="F53" s="479"/>
      <c r="G53" s="479"/>
      <c r="H53" s="479"/>
      <c r="I53" s="479"/>
      <c r="J53" s="479"/>
      <c r="K53" s="479"/>
      <c r="L53" s="479"/>
      <c r="M53" s="479"/>
      <c r="N53" s="479"/>
      <c r="O53" s="479"/>
      <c r="P53" s="479"/>
      <c r="Q53" s="479"/>
      <c r="R53" s="479"/>
      <c r="S53" s="479"/>
      <c r="T53" s="479"/>
      <c r="U53" s="479"/>
      <c r="V53" s="479"/>
      <c r="W53" s="479"/>
      <c r="X53" s="479"/>
      <c r="Y53" s="479"/>
      <c r="Z53" s="479"/>
      <c r="AA53" s="479"/>
      <c r="AB53" s="479"/>
      <c r="AC53" s="479"/>
      <c r="AD53" s="479"/>
      <c r="AE53" s="479"/>
      <c r="AF53" s="479"/>
      <c r="AG53" s="479"/>
      <c r="AH53" s="479"/>
      <c r="AI53" s="479"/>
      <c r="AJ53" s="1230"/>
      <c r="AK53" s="1231"/>
      <c r="AL53" s="1230"/>
      <c r="AM53" s="1232"/>
      <c r="AN53" s="479"/>
      <c r="AO53" s="1211"/>
      <c r="AP53" s="1210"/>
      <c r="AQ53" s="1211"/>
      <c r="AR53" s="479"/>
      <c r="AS53" s="479"/>
      <c r="AT53" s="1211"/>
      <c r="AU53" s="1211"/>
      <c r="AV53" s="479"/>
      <c r="AW53" s="479"/>
      <c r="AX53" s="479"/>
      <c r="AY53" s="479"/>
      <c r="AZ53" s="479"/>
      <c r="BA53" s="1209"/>
    </row>
    <row r="54" spans="1:55" s="524" customFormat="1">
      <c r="A54" s="491" t="s">
        <v>804</v>
      </c>
      <c r="B54" s="1233"/>
      <c r="C54" s="1233"/>
      <c r="D54" s="1827"/>
      <c r="E54" s="1233"/>
      <c r="F54" s="1233"/>
      <c r="G54" s="1233"/>
      <c r="H54" s="1233"/>
      <c r="I54" s="1233"/>
      <c r="J54" s="1233"/>
      <c r="K54" s="1233"/>
      <c r="L54" s="1233"/>
      <c r="M54" s="1233"/>
      <c r="N54" s="1233"/>
      <c r="O54" s="1233"/>
      <c r="P54" s="1233"/>
      <c r="Q54" s="1233"/>
      <c r="R54" s="1233"/>
      <c r="S54" s="1233"/>
      <c r="T54" s="1233"/>
      <c r="U54" s="1233"/>
      <c r="V54" s="1233"/>
      <c r="W54" s="1233"/>
      <c r="X54" s="1233"/>
      <c r="Y54" s="1233"/>
      <c r="Z54" s="1233"/>
      <c r="AA54" s="1233"/>
      <c r="AB54" s="1233"/>
      <c r="AC54" s="1233"/>
      <c r="AD54" s="1233"/>
      <c r="AE54" s="1233"/>
      <c r="AF54" s="1233"/>
      <c r="AG54" s="1233"/>
      <c r="AH54" s="1233"/>
      <c r="AI54" s="1233"/>
      <c r="AJ54" s="1230"/>
      <c r="AK54" s="1231"/>
      <c r="AL54" s="1230"/>
      <c r="AM54" s="1232"/>
      <c r="AN54" s="1232"/>
      <c r="AO54" s="1234"/>
      <c r="AP54" s="1234"/>
      <c r="AQ54" s="1234"/>
      <c r="AR54" s="1232"/>
      <c r="AS54" s="1232"/>
      <c r="AT54" s="1235"/>
      <c r="AU54" s="1235"/>
      <c r="AV54" s="1233"/>
      <c r="AW54" s="1233"/>
      <c r="AX54" s="1233"/>
      <c r="AY54" s="1233"/>
      <c r="AZ54" s="1233"/>
      <c r="BA54" s="1236"/>
    </row>
    <row r="55" spans="1:55" s="491" customFormat="1" ht="60">
      <c r="A55" s="491" t="s">
        <v>804</v>
      </c>
      <c r="B55" s="9" t="s">
        <v>930</v>
      </c>
      <c r="C55" s="9" t="s">
        <v>976</v>
      </c>
      <c r="D55" s="646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480" t="s">
        <v>804</v>
      </c>
      <c r="AK55" s="480" t="s">
        <v>13868</v>
      </c>
      <c r="AL55" s="210" t="s">
        <v>804</v>
      </c>
      <c r="AM55" s="9">
        <v>40</v>
      </c>
      <c r="AN55" s="9"/>
      <c r="AO55" s="466">
        <v>6.3</v>
      </c>
      <c r="AP55" s="1199" t="s">
        <v>1992</v>
      </c>
      <c r="AQ55" s="466">
        <v>8</v>
      </c>
      <c r="AR55" s="1220"/>
      <c r="AS55" s="9"/>
      <c r="AT55" s="466"/>
      <c r="AU55" s="466"/>
      <c r="AV55" s="9"/>
      <c r="AW55" s="9"/>
      <c r="AX55" s="9"/>
      <c r="AY55" s="9"/>
      <c r="AZ55" s="9"/>
      <c r="BA55" s="29" t="s">
        <v>13866</v>
      </c>
    </row>
    <row r="56" spans="1:55" s="491" customFormat="1" ht="30">
      <c r="A56" s="491" t="s">
        <v>804</v>
      </c>
      <c r="B56" s="9"/>
      <c r="C56" s="9"/>
      <c r="D56" s="646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480" t="s">
        <v>804</v>
      </c>
      <c r="AK56" s="480" t="s">
        <v>980</v>
      </c>
      <c r="AL56" s="210" t="s">
        <v>28</v>
      </c>
      <c r="AM56" s="9">
        <v>40</v>
      </c>
      <c r="AN56" s="9"/>
      <c r="AO56" s="466"/>
      <c r="AP56" s="1199" t="s">
        <v>1992</v>
      </c>
      <c r="AQ56" s="466"/>
      <c r="AR56" s="1220"/>
      <c r="AS56" s="9"/>
      <c r="AT56" s="466"/>
      <c r="AU56" s="466"/>
      <c r="AV56" s="9"/>
      <c r="AW56" s="9"/>
      <c r="AX56" s="9"/>
      <c r="AY56" s="9"/>
      <c r="AZ56" s="9"/>
      <c r="BA56" s="29" t="s">
        <v>13869</v>
      </c>
    </row>
    <row r="57" spans="1:55" s="491" customFormat="1">
      <c r="A57" s="491" t="s">
        <v>804</v>
      </c>
      <c r="B57" s="9"/>
      <c r="C57" s="9"/>
      <c r="D57" s="646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480" t="s">
        <v>28</v>
      </c>
      <c r="AK57" s="480" t="s">
        <v>938</v>
      </c>
      <c r="AL57" s="210" t="s">
        <v>804</v>
      </c>
      <c r="AM57" s="9">
        <v>28</v>
      </c>
      <c r="AN57" s="9"/>
      <c r="AO57" s="466"/>
      <c r="AP57" s="1199" t="s">
        <v>1992</v>
      </c>
      <c r="AQ57" s="466"/>
      <c r="AR57" s="1220"/>
      <c r="AS57" s="9"/>
      <c r="AT57" s="466"/>
      <c r="AU57" s="466"/>
      <c r="AV57" s="9"/>
      <c r="AW57" s="9"/>
      <c r="AX57" s="9"/>
      <c r="AY57" s="9"/>
      <c r="AZ57" s="9"/>
      <c r="BA57" s="29" t="s">
        <v>259</v>
      </c>
    </row>
    <row r="58" spans="1:55" s="491" customFormat="1">
      <c r="A58" s="491" t="s">
        <v>804</v>
      </c>
      <c r="B58" s="9"/>
      <c r="C58" s="9"/>
      <c r="D58" s="646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480" t="s">
        <v>804</v>
      </c>
      <c r="AK58" s="480" t="s">
        <v>13870</v>
      </c>
      <c r="AL58" s="210" t="s">
        <v>804</v>
      </c>
      <c r="AM58" s="9">
        <v>20</v>
      </c>
      <c r="AN58" s="9"/>
      <c r="AO58" s="466"/>
      <c r="AP58" s="1199" t="s">
        <v>1992</v>
      </c>
      <c r="AQ58" s="466"/>
      <c r="AR58" s="1220"/>
      <c r="AS58" s="9"/>
      <c r="AT58" s="466"/>
      <c r="AU58" s="466"/>
      <c r="AV58" s="9"/>
      <c r="AW58" s="9"/>
      <c r="AX58" s="9"/>
      <c r="AY58" s="9"/>
      <c r="AZ58" s="9"/>
      <c r="BA58" s="542" t="s">
        <v>13866</v>
      </c>
    </row>
    <row r="59" spans="1:55" s="491" customFormat="1" ht="60">
      <c r="A59" s="491" t="s">
        <v>804</v>
      </c>
      <c r="B59" s="518"/>
      <c r="C59" s="518"/>
      <c r="D59" s="1828"/>
      <c r="E59" s="1229"/>
      <c r="F59" s="1229"/>
      <c r="G59" s="1229"/>
      <c r="H59" s="1229"/>
      <c r="I59" s="1229"/>
      <c r="J59" s="1229"/>
      <c r="K59" s="1229"/>
      <c r="L59" s="1229"/>
      <c r="M59" s="1229"/>
      <c r="N59" s="1229"/>
      <c r="O59" s="1229"/>
      <c r="P59" s="1229"/>
      <c r="Q59" s="1229"/>
      <c r="R59" s="1229"/>
      <c r="S59" s="1229"/>
      <c r="T59" s="1229"/>
      <c r="U59" s="1229"/>
      <c r="V59" s="1229"/>
      <c r="W59" s="1229"/>
      <c r="X59" s="1229"/>
      <c r="Y59" s="1229"/>
      <c r="Z59" s="1229"/>
      <c r="AA59" s="1229"/>
      <c r="AB59" s="1229"/>
      <c r="AC59" s="1229"/>
      <c r="AD59" s="1229"/>
      <c r="AE59" s="1229"/>
      <c r="AF59" s="1229"/>
      <c r="AG59" s="1229"/>
      <c r="AH59" s="1229"/>
      <c r="AI59" s="1229"/>
      <c r="AJ59" s="512" t="s">
        <v>804</v>
      </c>
      <c r="AK59" s="480" t="s">
        <v>13868</v>
      </c>
      <c r="AL59" s="210" t="s">
        <v>804</v>
      </c>
      <c r="AM59" s="513">
        <v>40</v>
      </c>
      <c r="AN59" s="518"/>
      <c r="AO59" s="1203">
        <v>13.15</v>
      </c>
      <c r="AP59" s="1199" t="s">
        <v>1992</v>
      </c>
      <c r="AQ59" s="1203">
        <v>15</v>
      </c>
      <c r="AR59" s="1221">
        <v>1</v>
      </c>
      <c r="AS59" s="518">
        <v>0</v>
      </c>
      <c r="AT59" s="1203">
        <v>9.15</v>
      </c>
      <c r="AU59" s="1203">
        <v>6.45</v>
      </c>
      <c r="AV59" s="518">
        <f>SUM(AM55:AM59)</f>
        <v>168</v>
      </c>
      <c r="AW59" s="518"/>
      <c r="AX59" s="518"/>
      <c r="AY59" s="518"/>
      <c r="AZ59" s="518"/>
      <c r="BA59" s="542" t="s">
        <v>13871</v>
      </c>
    </row>
    <row r="60" spans="1:55" s="491" customFormat="1">
      <c r="A60" s="491" t="s">
        <v>804</v>
      </c>
      <c r="B60" s="1188"/>
      <c r="C60" s="1188"/>
      <c r="D60" s="1820"/>
      <c r="E60" s="1188"/>
      <c r="F60" s="1188"/>
      <c r="G60" s="1188"/>
      <c r="H60" s="1188"/>
      <c r="I60" s="1188"/>
      <c r="J60" s="1188"/>
      <c r="K60" s="1188"/>
      <c r="L60" s="1188"/>
      <c r="M60" s="1188"/>
      <c r="N60" s="1188"/>
      <c r="O60" s="1188"/>
      <c r="P60" s="1188"/>
      <c r="Q60" s="1188"/>
      <c r="R60" s="1188"/>
      <c r="S60" s="1188"/>
      <c r="T60" s="1188"/>
      <c r="U60" s="1188"/>
      <c r="V60" s="1188"/>
      <c r="W60" s="1188"/>
      <c r="X60" s="1188"/>
      <c r="Y60" s="1188"/>
      <c r="Z60" s="1188"/>
      <c r="AA60" s="1188"/>
      <c r="AB60" s="1188"/>
      <c r="AC60" s="1188"/>
      <c r="AD60" s="1188"/>
      <c r="AE60" s="1188"/>
      <c r="AF60" s="1188"/>
      <c r="AG60" s="1188"/>
      <c r="AH60" s="1188"/>
      <c r="AI60" s="1188"/>
      <c r="AJ60" s="1189"/>
      <c r="AK60" s="1190"/>
      <c r="AL60" s="1189"/>
      <c r="AM60" s="1191"/>
      <c r="AN60" s="1191"/>
      <c r="AO60" s="1192"/>
      <c r="AP60" s="1192"/>
      <c r="AQ60" s="1192"/>
      <c r="AR60" s="1191"/>
      <c r="AS60" s="1191"/>
      <c r="AT60" s="1193"/>
      <c r="AU60" s="1193"/>
      <c r="AV60" s="1188"/>
      <c r="AW60" s="1188"/>
      <c r="AX60" s="1188"/>
      <c r="AY60" s="1188"/>
      <c r="AZ60" s="1188"/>
      <c r="BA60" s="1194"/>
    </row>
    <row r="61" spans="1:55" s="491" customFormat="1" ht="30">
      <c r="A61" s="491" t="s">
        <v>804</v>
      </c>
      <c r="B61" s="513" t="s">
        <v>952</v>
      </c>
      <c r="C61" s="513" t="s">
        <v>982</v>
      </c>
      <c r="D61" s="1821"/>
      <c r="E61" s="513"/>
      <c r="F61" s="513"/>
      <c r="G61" s="513"/>
      <c r="H61" s="513"/>
      <c r="I61" s="513"/>
      <c r="J61" s="513"/>
      <c r="K61" s="513"/>
      <c r="L61" s="513"/>
      <c r="M61" s="513"/>
      <c r="N61" s="513"/>
      <c r="O61" s="513"/>
      <c r="P61" s="513"/>
      <c r="Q61" s="513"/>
      <c r="R61" s="513"/>
      <c r="S61" s="513"/>
      <c r="T61" s="513"/>
      <c r="U61" s="513"/>
      <c r="V61" s="513"/>
      <c r="W61" s="513"/>
      <c r="X61" s="513"/>
      <c r="Y61" s="513"/>
      <c r="Z61" s="513"/>
      <c r="AA61" s="513"/>
      <c r="AB61" s="513"/>
      <c r="AC61" s="513"/>
      <c r="AD61" s="513"/>
      <c r="AE61" s="513"/>
      <c r="AF61" s="513"/>
      <c r="AG61" s="513"/>
      <c r="AH61" s="513"/>
      <c r="AI61" s="513"/>
      <c r="AJ61" s="1227" t="s">
        <v>13843</v>
      </c>
      <c r="AK61" s="512" t="s">
        <v>13872</v>
      </c>
      <c r="AL61" s="1227" t="s">
        <v>983</v>
      </c>
      <c r="AM61" s="9">
        <v>183</v>
      </c>
      <c r="AN61" s="9"/>
      <c r="AO61" s="1201">
        <v>15.2</v>
      </c>
      <c r="AP61" s="466">
        <v>16.3</v>
      </c>
      <c r="AQ61" s="466">
        <v>22</v>
      </c>
      <c r="AR61" s="9">
        <v>1</v>
      </c>
      <c r="AS61" s="9">
        <v>1</v>
      </c>
      <c r="AT61" s="466">
        <v>6.35</v>
      </c>
      <c r="AU61" s="466">
        <v>6.35</v>
      </c>
      <c r="AV61" s="9"/>
      <c r="AW61" s="9"/>
      <c r="AX61" s="9"/>
      <c r="AY61" s="9"/>
      <c r="AZ61" s="9"/>
      <c r="BA61" s="542" t="s">
        <v>13873</v>
      </c>
    </row>
    <row r="62" spans="1:55" s="491" customFormat="1">
      <c r="A62" s="491" t="s">
        <v>804</v>
      </c>
      <c r="B62" s="518"/>
      <c r="C62" s="518">
        <v>12</v>
      </c>
      <c r="D62" s="1822"/>
      <c r="E62" s="518"/>
      <c r="F62" s="518"/>
      <c r="G62" s="518"/>
      <c r="H62" s="518"/>
      <c r="I62" s="518"/>
      <c r="J62" s="518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8"/>
      <c r="W62" s="518"/>
      <c r="X62" s="518"/>
      <c r="Y62" s="518"/>
      <c r="Z62" s="518"/>
      <c r="AA62" s="518"/>
      <c r="AB62" s="518"/>
      <c r="AC62" s="518"/>
      <c r="AD62" s="518"/>
      <c r="AE62" s="518"/>
      <c r="AF62" s="518"/>
      <c r="AG62" s="518"/>
      <c r="AH62" s="518"/>
      <c r="AI62" s="518"/>
      <c r="AJ62" s="1202" t="s">
        <v>13874</v>
      </c>
      <c r="AK62" s="1237" t="s">
        <v>13875</v>
      </c>
      <c r="AL62" s="1202" t="s">
        <v>804</v>
      </c>
      <c r="AM62" s="518">
        <v>183</v>
      </c>
      <c r="AN62" s="518"/>
      <c r="AO62" s="1203">
        <v>8.3000000000000007</v>
      </c>
      <c r="AP62" s="1199" t="s">
        <v>1992</v>
      </c>
      <c r="AQ62" s="1203">
        <v>14.35</v>
      </c>
      <c r="AR62" s="518">
        <v>1</v>
      </c>
      <c r="AS62" s="518">
        <v>1</v>
      </c>
      <c r="AT62" s="1203">
        <v>6.35</v>
      </c>
      <c r="AU62" s="1203">
        <v>6.35</v>
      </c>
      <c r="AV62" s="518">
        <f>SUM(AM61:AM62)</f>
        <v>366</v>
      </c>
      <c r="AW62" s="518"/>
      <c r="AX62" s="518"/>
      <c r="AY62" s="518"/>
      <c r="AZ62" s="518"/>
      <c r="BA62" s="542" t="s">
        <v>13876</v>
      </c>
    </row>
    <row r="63" spans="1:55" s="491" customFormat="1">
      <c r="A63" s="491" t="s">
        <v>804</v>
      </c>
      <c r="B63" s="1188"/>
      <c r="C63" s="1188"/>
      <c r="D63" s="1820"/>
      <c r="E63" s="1188"/>
      <c r="F63" s="1188"/>
      <c r="G63" s="1188"/>
      <c r="H63" s="1188"/>
      <c r="I63" s="1188"/>
      <c r="J63" s="1188"/>
      <c r="K63" s="1188"/>
      <c r="L63" s="1188"/>
      <c r="M63" s="1188"/>
      <c r="N63" s="1188"/>
      <c r="O63" s="1188"/>
      <c r="P63" s="1188"/>
      <c r="Q63" s="1188"/>
      <c r="R63" s="1188"/>
      <c r="S63" s="1188"/>
      <c r="T63" s="1188"/>
      <c r="U63" s="1188"/>
      <c r="V63" s="1188"/>
      <c r="W63" s="1188"/>
      <c r="X63" s="1188"/>
      <c r="Y63" s="1188"/>
      <c r="Z63" s="1188"/>
      <c r="AA63" s="1188"/>
      <c r="AB63" s="1188"/>
      <c r="AC63" s="1188"/>
      <c r="AD63" s="1188"/>
      <c r="AE63" s="1188"/>
      <c r="AF63" s="1188"/>
      <c r="AG63" s="1188"/>
      <c r="AH63" s="1188"/>
      <c r="AI63" s="1188"/>
      <c r="AJ63" s="1189"/>
      <c r="AK63" s="1190"/>
      <c r="AL63" s="1189"/>
      <c r="AM63" s="1191"/>
      <c r="AN63" s="1191"/>
      <c r="AO63" s="1192"/>
      <c r="AP63" s="1192"/>
      <c r="AQ63" s="1192"/>
      <c r="AR63" s="1191"/>
      <c r="AS63" s="1191"/>
      <c r="AT63" s="1193"/>
      <c r="AU63" s="1193"/>
      <c r="AV63" s="1188"/>
      <c r="AW63" s="1188"/>
      <c r="AX63" s="1188"/>
      <c r="AY63" s="1188"/>
      <c r="AZ63" s="1188"/>
      <c r="BA63" s="1194"/>
      <c r="BB63" s="1180"/>
      <c r="BC63" s="1180"/>
    </row>
    <row r="64" spans="1:55" s="491" customFormat="1" ht="30">
      <c r="A64" s="491" t="s">
        <v>804</v>
      </c>
      <c r="B64" s="513" t="s">
        <v>952</v>
      </c>
      <c r="C64" s="513" t="s">
        <v>987</v>
      </c>
      <c r="D64" s="1821"/>
      <c r="E64" s="513"/>
      <c r="F64" s="513"/>
      <c r="G64" s="513"/>
      <c r="H64" s="513"/>
      <c r="I64" s="513"/>
      <c r="J64" s="513"/>
      <c r="K64" s="513"/>
      <c r="L64" s="513"/>
      <c r="M64" s="513"/>
      <c r="N64" s="513"/>
      <c r="O64" s="513"/>
      <c r="P64" s="513"/>
      <c r="Q64" s="513"/>
      <c r="R64" s="513"/>
      <c r="S64" s="513"/>
      <c r="T64" s="513"/>
      <c r="U64" s="513"/>
      <c r="V64" s="513"/>
      <c r="W64" s="513"/>
      <c r="X64" s="513"/>
      <c r="Y64" s="513"/>
      <c r="Z64" s="513"/>
      <c r="AA64" s="513"/>
      <c r="AB64" s="513"/>
      <c r="AC64" s="513"/>
      <c r="AD64" s="513"/>
      <c r="AE64" s="513"/>
      <c r="AF64" s="513"/>
      <c r="AG64" s="513"/>
      <c r="AH64" s="513"/>
      <c r="AI64" s="513"/>
      <c r="AJ64" s="1227" t="s">
        <v>804</v>
      </c>
      <c r="AK64" s="210" t="s">
        <v>410</v>
      </c>
      <c r="AL64" s="210" t="s">
        <v>983</v>
      </c>
      <c r="AM64" s="513">
        <v>160</v>
      </c>
      <c r="AN64" s="513"/>
      <c r="AO64" s="1201">
        <v>8</v>
      </c>
      <c r="AP64" s="1238" t="s">
        <v>13877</v>
      </c>
      <c r="AQ64" s="466">
        <v>13.3</v>
      </c>
      <c r="AR64" s="513"/>
      <c r="AS64" s="513"/>
      <c r="AT64" s="1201"/>
      <c r="AU64" s="1201"/>
      <c r="AV64" s="513"/>
      <c r="AW64" s="513"/>
      <c r="AX64" s="513"/>
      <c r="AY64" s="513"/>
      <c r="AZ64" s="513"/>
      <c r="BA64" s="542" t="s">
        <v>13878</v>
      </c>
    </row>
    <row r="65" spans="1:55" s="491" customFormat="1">
      <c r="A65" s="491" t="s">
        <v>804</v>
      </c>
      <c r="B65" s="518"/>
      <c r="C65" s="518"/>
      <c r="D65" s="1822"/>
      <c r="E65" s="518"/>
      <c r="F65" s="518"/>
      <c r="G65" s="518"/>
      <c r="H65" s="518"/>
      <c r="I65" s="518"/>
      <c r="J65" s="518"/>
      <c r="K65" s="518"/>
      <c r="L65" s="518"/>
      <c r="M65" s="518"/>
      <c r="N65" s="518"/>
      <c r="O65" s="518"/>
      <c r="P65" s="518"/>
      <c r="Q65" s="518"/>
      <c r="R65" s="518"/>
      <c r="S65" s="518"/>
      <c r="T65" s="518"/>
      <c r="U65" s="518"/>
      <c r="V65" s="518"/>
      <c r="W65" s="518"/>
      <c r="X65" s="518"/>
      <c r="Y65" s="518"/>
      <c r="Z65" s="518"/>
      <c r="AA65" s="518"/>
      <c r="AB65" s="518"/>
      <c r="AC65" s="518"/>
      <c r="AD65" s="518"/>
      <c r="AE65" s="518"/>
      <c r="AF65" s="518"/>
      <c r="AG65" s="518"/>
      <c r="AH65" s="518"/>
      <c r="AI65" s="518"/>
      <c r="AJ65" s="210" t="s">
        <v>983</v>
      </c>
      <c r="AK65" s="1202" t="s">
        <v>13879</v>
      </c>
      <c r="AL65" s="1202" t="s">
        <v>804</v>
      </c>
      <c r="AM65" s="518">
        <v>160</v>
      </c>
      <c r="AN65" s="518"/>
      <c r="AO65" s="466">
        <v>15.15</v>
      </c>
      <c r="AP65" s="1203">
        <v>19.45</v>
      </c>
      <c r="AQ65" s="1203">
        <v>20.45</v>
      </c>
      <c r="AR65" s="518">
        <v>1</v>
      </c>
      <c r="AS65" s="518">
        <v>1</v>
      </c>
      <c r="AT65" s="1203">
        <v>13.45</v>
      </c>
      <c r="AU65" s="1203">
        <v>10</v>
      </c>
      <c r="AV65" s="518">
        <f>SUM(AM64:AM65)</f>
        <v>320</v>
      </c>
      <c r="AW65" s="1203">
        <v>2</v>
      </c>
      <c r="AX65" s="1203">
        <v>2</v>
      </c>
      <c r="AY65" s="518"/>
      <c r="AZ65" s="518"/>
      <c r="BA65" s="542" t="s">
        <v>13880</v>
      </c>
    </row>
    <row r="66" spans="1:55" s="491" customFormat="1">
      <c r="A66" s="491" t="s">
        <v>804</v>
      </c>
      <c r="B66" s="1188"/>
      <c r="C66" s="1188"/>
      <c r="D66" s="1820"/>
      <c r="E66" s="1188"/>
      <c r="F66" s="1188"/>
      <c r="G66" s="1188"/>
      <c r="H66" s="1188"/>
      <c r="I66" s="1188"/>
      <c r="J66" s="1188"/>
      <c r="K66" s="1188"/>
      <c r="L66" s="1188"/>
      <c r="M66" s="1188"/>
      <c r="N66" s="1188"/>
      <c r="O66" s="1188"/>
      <c r="P66" s="1188"/>
      <c r="Q66" s="1188"/>
      <c r="R66" s="1188"/>
      <c r="S66" s="1188"/>
      <c r="T66" s="1188"/>
      <c r="U66" s="1188"/>
      <c r="V66" s="1188"/>
      <c r="W66" s="1188"/>
      <c r="X66" s="1188"/>
      <c r="Y66" s="1188"/>
      <c r="Z66" s="1188"/>
      <c r="AA66" s="1188"/>
      <c r="AB66" s="1188"/>
      <c r="AC66" s="1188"/>
      <c r="AD66" s="1188"/>
      <c r="AE66" s="1188"/>
      <c r="AF66" s="1188"/>
      <c r="AG66" s="1188"/>
      <c r="AH66" s="1188"/>
      <c r="AI66" s="1188"/>
      <c r="AJ66" s="1189"/>
      <c r="AK66" s="1190"/>
      <c r="AL66" s="1189"/>
      <c r="AM66" s="1191"/>
      <c r="AN66" s="1191"/>
      <c r="AO66" s="1192"/>
      <c r="AP66" s="1192"/>
      <c r="AQ66" s="1192"/>
      <c r="AR66" s="1191"/>
      <c r="AS66" s="1191"/>
      <c r="AT66" s="1193"/>
      <c r="AU66" s="1193"/>
      <c r="AV66" s="1188"/>
      <c r="AW66" s="1188"/>
      <c r="AX66" s="1188"/>
      <c r="AY66" s="1188"/>
      <c r="AZ66" s="1188"/>
      <c r="BA66" s="1194"/>
    </row>
    <row r="67" spans="1:55" s="491" customFormat="1" ht="30">
      <c r="A67" s="491" t="s">
        <v>804</v>
      </c>
      <c r="B67" s="513" t="s">
        <v>952</v>
      </c>
      <c r="C67" s="513" t="s">
        <v>992</v>
      </c>
      <c r="D67" s="1821"/>
      <c r="E67" s="513"/>
      <c r="F67" s="513"/>
      <c r="G67" s="513"/>
      <c r="H67" s="513"/>
      <c r="I67" s="513"/>
      <c r="J67" s="513"/>
      <c r="K67" s="513"/>
      <c r="L67" s="513"/>
      <c r="M67" s="513"/>
      <c r="N67" s="513"/>
      <c r="O67" s="513"/>
      <c r="P67" s="513"/>
      <c r="Q67" s="513"/>
      <c r="R67" s="513"/>
      <c r="S67" s="513"/>
      <c r="T67" s="513"/>
      <c r="U67" s="513"/>
      <c r="V67" s="513"/>
      <c r="W67" s="513"/>
      <c r="X67" s="513"/>
      <c r="Y67" s="513"/>
      <c r="Z67" s="513"/>
      <c r="AA67" s="513"/>
      <c r="AB67" s="513"/>
      <c r="AC67" s="513"/>
      <c r="AD67" s="513"/>
      <c r="AE67" s="513"/>
      <c r="AF67" s="513"/>
      <c r="AG67" s="513"/>
      <c r="AH67" s="513"/>
      <c r="AI67" s="513"/>
      <c r="AJ67" s="1227" t="s">
        <v>13843</v>
      </c>
      <c r="AK67" s="512" t="s">
        <v>13872</v>
      </c>
      <c r="AL67" s="1227" t="s">
        <v>983</v>
      </c>
      <c r="AM67" s="513">
        <v>183</v>
      </c>
      <c r="AN67" s="513"/>
      <c r="AO67" s="1201">
        <v>17.3</v>
      </c>
      <c r="AP67" s="1201">
        <v>18.3</v>
      </c>
      <c r="AQ67" s="1201">
        <v>23.3</v>
      </c>
      <c r="AR67" s="513">
        <v>1</v>
      </c>
      <c r="AS67" s="513">
        <v>1</v>
      </c>
      <c r="AT67" s="1201">
        <v>6.35</v>
      </c>
      <c r="AU67" s="1201">
        <v>6.35</v>
      </c>
      <c r="AV67" s="513"/>
      <c r="AW67" s="513"/>
      <c r="AX67" s="513"/>
      <c r="AY67" s="513"/>
      <c r="AZ67" s="513"/>
      <c r="BA67" s="542" t="s">
        <v>13873</v>
      </c>
    </row>
    <row r="68" spans="1:55" s="491" customFormat="1">
      <c r="A68" s="491" t="s">
        <v>804</v>
      </c>
      <c r="B68" s="518"/>
      <c r="C68" s="518">
        <v>14</v>
      </c>
      <c r="D68" s="1822"/>
      <c r="E68" s="518"/>
      <c r="F68" s="518"/>
      <c r="G68" s="518"/>
      <c r="H68" s="518"/>
      <c r="I68" s="518"/>
      <c r="J68" s="518"/>
      <c r="K68" s="518"/>
      <c r="L68" s="518"/>
      <c r="M68" s="518"/>
      <c r="N68" s="518"/>
      <c r="O68" s="518"/>
      <c r="P68" s="518"/>
      <c r="Q68" s="518"/>
      <c r="R68" s="518"/>
      <c r="S68" s="518"/>
      <c r="T68" s="518"/>
      <c r="U68" s="518"/>
      <c r="V68" s="518"/>
      <c r="W68" s="518"/>
      <c r="X68" s="518"/>
      <c r="Y68" s="518"/>
      <c r="Z68" s="518"/>
      <c r="AA68" s="518"/>
      <c r="AB68" s="518"/>
      <c r="AC68" s="518"/>
      <c r="AD68" s="518"/>
      <c r="AE68" s="518"/>
      <c r="AF68" s="518"/>
      <c r="AG68" s="518"/>
      <c r="AH68" s="518"/>
      <c r="AI68" s="518"/>
      <c r="AJ68" s="1202" t="s">
        <v>13874</v>
      </c>
      <c r="AK68" s="1237" t="s">
        <v>13875</v>
      </c>
      <c r="AL68" s="1202" t="s">
        <v>804</v>
      </c>
      <c r="AM68" s="518">
        <v>183</v>
      </c>
      <c r="AN68" s="518"/>
      <c r="AO68" s="1203">
        <v>10.45</v>
      </c>
      <c r="AP68" s="1199" t="s">
        <v>1992</v>
      </c>
      <c r="AQ68" s="1203">
        <v>17</v>
      </c>
      <c r="AR68" s="518">
        <v>1</v>
      </c>
      <c r="AS68" s="518">
        <v>1</v>
      </c>
      <c r="AT68" s="1203">
        <v>6.35</v>
      </c>
      <c r="AU68" s="1203">
        <v>6.35</v>
      </c>
      <c r="AV68" s="518">
        <f>SUM(AM67:AM68)</f>
        <v>366</v>
      </c>
      <c r="AW68" s="518"/>
      <c r="AX68" s="518"/>
      <c r="AY68" s="518"/>
      <c r="AZ68" s="518"/>
      <c r="BA68" s="542" t="s">
        <v>13876</v>
      </c>
    </row>
    <row r="69" spans="1:55" s="491" customFormat="1">
      <c r="A69" s="491" t="s">
        <v>804</v>
      </c>
      <c r="B69" s="1188"/>
      <c r="C69" s="1188"/>
      <c r="D69" s="1820"/>
      <c r="E69" s="1188"/>
      <c r="F69" s="1188"/>
      <c r="G69" s="1188"/>
      <c r="H69" s="1188"/>
      <c r="I69" s="1188"/>
      <c r="J69" s="1188"/>
      <c r="K69" s="1188"/>
      <c r="L69" s="1188"/>
      <c r="M69" s="1188"/>
      <c r="N69" s="1188"/>
      <c r="O69" s="1188"/>
      <c r="P69" s="1188"/>
      <c r="Q69" s="1188"/>
      <c r="R69" s="1188"/>
      <c r="S69" s="1188"/>
      <c r="T69" s="1188"/>
      <c r="U69" s="1188"/>
      <c r="V69" s="1188"/>
      <c r="W69" s="1188"/>
      <c r="X69" s="1188"/>
      <c r="Y69" s="1188"/>
      <c r="Z69" s="1188"/>
      <c r="AA69" s="1188"/>
      <c r="AB69" s="1188"/>
      <c r="AC69" s="1188"/>
      <c r="AD69" s="1188"/>
      <c r="AE69" s="1188"/>
      <c r="AF69" s="1188"/>
      <c r="AG69" s="1188"/>
      <c r="AH69" s="1188"/>
      <c r="AI69" s="1188"/>
      <c r="AJ69" s="1189"/>
      <c r="AK69" s="1190"/>
      <c r="AL69" s="1189"/>
      <c r="AM69" s="1191"/>
      <c r="AN69" s="1191"/>
      <c r="AO69" s="1192"/>
      <c r="AP69" s="1192"/>
      <c r="AQ69" s="1192"/>
      <c r="AR69" s="1191"/>
      <c r="AS69" s="1191"/>
      <c r="AT69" s="1193"/>
      <c r="AU69" s="1193"/>
      <c r="AV69" s="1188"/>
      <c r="AW69" s="1188"/>
      <c r="AX69" s="1188"/>
      <c r="AY69" s="1188"/>
      <c r="AZ69" s="1188"/>
      <c r="BA69" s="1194"/>
      <c r="BB69" s="1180"/>
      <c r="BC69" s="1180"/>
    </row>
    <row r="70" spans="1:55" s="491" customFormat="1">
      <c r="A70" s="491" t="s">
        <v>804</v>
      </c>
      <c r="B70" s="513" t="s">
        <v>952</v>
      </c>
      <c r="C70" s="513" t="s">
        <v>995</v>
      </c>
      <c r="D70" s="1821"/>
      <c r="E70" s="513"/>
      <c r="F70" s="513"/>
      <c r="G70" s="513"/>
      <c r="H70" s="513"/>
      <c r="I70" s="513"/>
      <c r="J70" s="513"/>
      <c r="K70" s="513"/>
      <c r="L70" s="513"/>
      <c r="M70" s="513"/>
      <c r="N70" s="513"/>
      <c r="O70" s="513"/>
      <c r="P70" s="513"/>
      <c r="Q70" s="513"/>
      <c r="R70" s="513"/>
      <c r="S70" s="513"/>
      <c r="T70" s="513"/>
      <c r="U70" s="513"/>
      <c r="V70" s="513"/>
      <c r="W70" s="513"/>
      <c r="X70" s="513"/>
      <c r="Y70" s="513"/>
      <c r="Z70" s="513"/>
      <c r="AA70" s="513"/>
      <c r="AB70" s="513"/>
      <c r="AC70" s="513"/>
      <c r="AD70" s="513"/>
      <c r="AE70" s="513"/>
      <c r="AF70" s="513"/>
      <c r="AG70" s="513"/>
      <c r="AH70" s="513"/>
      <c r="AI70" s="513"/>
      <c r="AJ70" s="1227" t="s">
        <v>804</v>
      </c>
      <c r="AK70" s="1199" t="s">
        <v>1992</v>
      </c>
      <c r="AL70" s="1227" t="s">
        <v>844</v>
      </c>
      <c r="AM70" s="513">
        <v>4</v>
      </c>
      <c r="AN70" s="513"/>
      <c r="AO70" s="1201">
        <v>8.15</v>
      </c>
      <c r="AP70" s="1199" t="s">
        <v>1992</v>
      </c>
      <c r="AQ70" s="1201">
        <v>8.25</v>
      </c>
      <c r="AR70" s="513"/>
      <c r="AS70" s="513"/>
      <c r="AT70" s="1201"/>
      <c r="AU70" s="1201"/>
      <c r="AV70" s="513"/>
      <c r="AW70" s="513"/>
      <c r="AX70" s="513"/>
      <c r="AY70" s="513"/>
      <c r="AZ70" s="513"/>
      <c r="BA70" s="542"/>
    </row>
    <row r="71" spans="1:55" s="491" customFormat="1" ht="30">
      <c r="A71" s="491" t="s">
        <v>804</v>
      </c>
      <c r="B71" s="9"/>
      <c r="C71" s="9"/>
      <c r="D71" s="646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210" t="s">
        <v>844</v>
      </c>
      <c r="AK71" s="210" t="s">
        <v>854</v>
      </c>
      <c r="AL71" s="210" t="s">
        <v>996</v>
      </c>
      <c r="AM71" s="9">
        <v>142</v>
      </c>
      <c r="AN71" s="9"/>
      <c r="AO71" s="466">
        <v>8.3000000000000007</v>
      </c>
      <c r="AP71" s="1238" t="s">
        <v>13881</v>
      </c>
      <c r="AQ71" s="466">
        <v>14.1</v>
      </c>
      <c r="AR71" s="9"/>
      <c r="AS71" s="9"/>
      <c r="AT71" s="466"/>
      <c r="AU71" s="466"/>
      <c r="AV71" s="9"/>
      <c r="AW71" s="9"/>
      <c r="AX71" s="9"/>
      <c r="AY71" s="9"/>
      <c r="AZ71" s="9"/>
      <c r="BA71" s="1239" t="s">
        <v>13882</v>
      </c>
    </row>
    <row r="72" spans="1:55" s="491" customFormat="1" ht="24.75">
      <c r="A72" s="491" t="s">
        <v>804</v>
      </c>
      <c r="B72" s="518"/>
      <c r="C72" s="518"/>
      <c r="D72" s="1822"/>
      <c r="E72" s="518"/>
      <c r="F72" s="518"/>
      <c r="G72" s="518"/>
      <c r="H72" s="518"/>
      <c r="I72" s="518"/>
      <c r="J72" s="518"/>
      <c r="K72" s="518"/>
      <c r="L72" s="518"/>
      <c r="M72" s="518"/>
      <c r="N72" s="518"/>
      <c r="O72" s="518"/>
      <c r="P72" s="518"/>
      <c r="Q72" s="518"/>
      <c r="R72" s="518"/>
      <c r="S72" s="518"/>
      <c r="T72" s="518"/>
      <c r="U72" s="518"/>
      <c r="V72" s="518"/>
      <c r="W72" s="518"/>
      <c r="X72" s="518"/>
      <c r="Y72" s="518"/>
      <c r="Z72" s="518"/>
      <c r="AA72" s="518"/>
      <c r="AB72" s="518"/>
      <c r="AC72" s="518"/>
      <c r="AD72" s="518"/>
      <c r="AE72" s="518"/>
      <c r="AF72" s="518"/>
      <c r="AG72" s="518"/>
      <c r="AH72" s="518"/>
      <c r="AI72" s="518"/>
      <c r="AJ72" s="1202" t="s">
        <v>996</v>
      </c>
      <c r="AK72" s="1237" t="s">
        <v>1510</v>
      </c>
      <c r="AL72" s="1202" t="s">
        <v>804</v>
      </c>
      <c r="AM72" s="518">
        <v>138</v>
      </c>
      <c r="AN72" s="518"/>
      <c r="AO72" s="1203">
        <v>15.15</v>
      </c>
      <c r="AP72" s="1199" t="s">
        <v>1992</v>
      </c>
      <c r="AQ72" s="1203">
        <v>20.100000000000001</v>
      </c>
      <c r="AR72" s="518">
        <v>1</v>
      </c>
      <c r="AS72" s="518">
        <v>1</v>
      </c>
      <c r="AT72" s="1203">
        <v>12.4</v>
      </c>
      <c r="AU72" s="1203">
        <v>10.3</v>
      </c>
      <c r="AV72" s="518">
        <f>SUM(AM70:AM72)</f>
        <v>284</v>
      </c>
      <c r="AW72" s="1203">
        <v>2.2999999999999998</v>
      </c>
      <c r="AX72" s="1203">
        <v>2.2999999999999998</v>
      </c>
      <c r="AY72" s="518"/>
      <c r="AZ72" s="518"/>
      <c r="BA72" s="1239" t="s">
        <v>13883</v>
      </c>
    </row>
    <row r="73" spans="1:55" s="491" customFormat="1">
      <c r="A73" s="491" t="s">
        <v>804</v>
      </c>
      <c r="B73" s="1188"/>
      <c r="C73" s="1188"/>
      <c r="D73" s="1820"/>
      <c r="E73" s="1188"/>
      <c r="F73" s="1188"/>
      <c r="G73" s="1188"/>
      <c r="H73" s="1188"/>
      <c r="I73" s="1188"/>
      <c r="J73" s="1188"/>
      <c r="K73" s="1188"/>
      <c r="L73" s="1188"/>
      <c r="M73" s="1188"/>
      <c r="N73" s="1188"/>
      <c r="O73" s="1188"/>
      <c r="P73" s="1188"/>
      <c r="Q73" s="1188"/>
      <c r="R73" s="1188"/>
      <c r="S73" s="1188"/>
      <c r="T73" s="1188"/>
      <c r="U73" s="1188"/>
      <c r="V73" s="1188"/>
      <c r="W73" s="1188"/>
      <c r="X73" s="1188"/>
      <c r="Y73" s="1188"/>
      <c r="Z73" s="1188"/>
      <c r="AA73" s="1188"/>
      <c r="AB73" s="1188"/>
      <c r="AC73" s="1188"/>
      <c r="AD73" s="1188"/>
      <c r="AE73" s="1188"/>
      <c r="AF73" s="1188"/>
      <c r="AG73" s="1188"/>
      <c r="AH73" s="1188"/>
      <c r="AI73" s="1188"/>
      <c r="AJ73" s="1189"/>
      <c r="AK73" s="1190"/>
      <c r="AL73" s="1189"/>
      <c r="AM73" s="1191"/>
      <c r="AN73" s="1191"/>
      <c r="AO73" s="1192"/>
      <c r="AP73" s="1192"/>
      <c r="AQ73" s="1192"/>
      <c r="AR73" s="1191"/>
      <c r="AS73" s="1191"/>
      <c r="AT73" s="1193"/>
      <c r="AU73" s="1193"/>
      <c r="AV73" s="1188"/>
      <c r="AW73" s="1188"/>
      <c r="AX73" s="1188"/>
      <c r="AY73" s="1188"/>
      <c r="AZ73" s="1188"/>
      <c r="BA73" s="1194"/>
    </row>
    <row r="74" spans="1:55" s="491" customFormat="1">
      <c r="A74" s="491" t="s">
        <v>804</v>
      </c>
      <c r="B74" s="513" t="s">
        <v>952</v>
      </c>
      <c r="C74" s="513" t="s">
        <v>999</v>
      </c>
      <c r="D74" s="1821"/>
      <c r="E74" s="513"/>
      <c r="F74" s="513"/>
      <c r="G74" s="513"/>
      <c r="H74" s="513"/>
      <c r="I74" s="513"/>
      <c r="J74" s="513"/>
      <c r="K74" s="513"/>
      <c r="L74" s="513"/>
      <c r="M74" s="513"/>
      <c r="N74" s="513"/>
      <c r="O74" s="513"/>
      <c r="P74" s="513"/>
      <c r="Q74" s="513"/>
      <c r="R74" s="513"/>
      <c r="S74" s="513"/>
      <c r="T74" s="513"/>
      <c r="U74" s="513"/>
      <c r="V74" s="513"/>
      <c r="W74" s="513"/>
      <c r="X74" s="513"/>
      <c r="Y74" s="513"/>
      <c r="Z74" s="513"/>
      <c r="AA74" s="513"/>
      <c r="AB74" s="513"/>
      <c r="AC74" s="513"/>
      <c r="AD74" s="513"/>
      <c r="AE74" s="513"/>
      <c r="AF74" s="513"/>
      <c r="AG74" s="513"/>
      <c r="AH74" s="513"/>
      <c r="AI74" s="513"/>
      <c r="AJ74" s="1227" t="s">
        <v>804</v>
      </c>
      <c r="AK74" s="1199" t="s">
        <v>1992</v>
      </c>
      <c r="AL74" s="1227" t="s">
        <v>844</v>
      </c>
      <c r="AM74" s="513">
        <v>4</v>
      </c>
      <c r="AN74" s="513"/>
      <c r="AO74" s="1201">
        <v>6.45</v>
      </c>
      <c r="AP74" s="1199" t="s">
        <v>1992</v>
      </c>
      <c r="AQ74" s="1201">
        <v>6.55</v>
      </c>
      <c r="AR74" s="513"/>
      <c r="AS74" s="513"/>
      <c r="AT74" s="1201"/>
      <c r="AU74" s="1201"/>
      <c r="AV74" s="513"/>
      <c r="AW74" s="513"/>
      <c r="AX74" s="513"/>
      <c r="AY74" s="513"/>
      <c r="AZ74" s="513"/>
      <c r="BA74" s="542"/>
    </row>
    <row r="75" spans="1:55" s="491" customFormat="1">
      <c r="A75" s="491" t="s">
        <v>804</v>
      </c>
      <c r="B75" s="9"/>
      <c r="C75" s="9"/>
      <c r="D75" s="646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210" t="s">
        <v>1000</v>
      </c>
      <c r="AK75" s="1240" t="s">
        <v>13884</v>
      </c>
      <c r="AL75" s="210" t="s">
        <v>879</v>
      </c>
      <c r="AM75" s="9">
        <v>131</v>
      </c>
      <c r="AN75" s="9"/>
      <c r="AO75" s="466">
        <v>7</v>
      </c>
      <c r="AP75" s="466">
        <v>8</v>
      </c>
      <c r="AQ75" s="466">
        <v>11.35</v>
      </c>
      <c r="AR75" s="9"/>
      <c r="AS75" s="9"/>
      <c r="AT75" s="466"/>
      <c r="AU75" s="466"/>
      <c r="AV75" s="9"/>
      <c r="AW75" s="9"/>
      <c r="AX75" s="9"/>
      <c r="AY75" s="9"/>
      <c r="AZ75" s="9"/>
      <c r="BA75" s="1241" t="s">
        <v>13885</v>
      </c>
    </row>
    <row r="76" spans="1:55" s="491" customFormat="1">
      <c r="A76" s="491" t="s">
        <v>804</v>
      </c>
      <c r="B76" s="518"/>
      <c r="C76" s="518"/>
      <c r="D76" s="1822"/>
      <c r="E76" s="518"/>
      <c r="F76" s="518"/>
      <c r="G76" s="518"/>
      <c r="H76" s="518"/>
      <c r="I76" s="518"/>
      <c r="J76" s="518"/>
      <c r="K76" s="518"/>
      <c r="L76" s="518"/>
      <c r="M76" s="518"/>
      <c r="N76" s="518"/>
      <c r="O76" s="518"/>
      <c r="P76" s="518"/>
      <c r="Q76" s="518"/>
      <c r="R76" s="518"/>
      <c r="S76" s="518"/>
      <c r="T76" s="518"/>
      <c r="U76" s="518"/>
      <c r="V76" s="518"/>
      <c r="W76" s="518"/>
      <c r="X76" s="518"/>
      <c r="Y76" s="518"/>
      <c r="Z76" s="518"/>
      <c r="AA76" s="518"/>
      <c r="AB76" s="518"/>
      <c r="AC76" s="518"/>
      <c r="AD76" s="518"/>
      <c r="AE76" s="518"/>
      <c r="AF76" s="518"/>
      <c r="AG76" s="518"/>
      <c r="AH76" s="518"/>
      <c r="AI76" s="518"/>
      <c r="AJ76" s="1202" t="s">
        <v>879</v>
      </c>
      <c r="AK76" s="1242" t="s">
        <v>13886</v>
      </c>
      <c r="AL76" s="1202" t="s">
        <v>804</v>
      </c>
      <c r="AM76" s="518">
        <v>127</v>
      </c>
      <c r="AN76" s="518"/>
      <c r="AO76" s="1203">
        <v>11.45</v>
      </c>
      <c r="AP76" s="1199" t="s">
        <v>1992</v>
      </c>
      <c r="AQ76" s="1203">
        <v>16.3</v>
      </c>
      <c r="AR76" s="518">
        <v>1</v>
      </c>
      <c r="AS76" s="518">
        <v>1</v>
      </c>
      <c r="AT76" s="1203">
        <v>11.3</v>
      </c>
      <c r="AU76" s="1203">
        <v>10</v>
      </c>
      <c r="AV76" s="518">
        <f>SUM(AM74:AM76)</f>
        <v>262</v>
      </c>
      <c r="AW76" s="1203">
        <v>2</v>
      </c>
      <c r="AX76" s="1203">
        <v>2</v>
      </c>
      <c r="AY76" s="518"/>
      <c r="AZ76" s="518"/>
      <c r="BA76" s="1239" t="s">
        <v>13887</v>
      </c>
    </row>
    <row r="77" spans="1:55" s="491" customFormat="1">
      <c r="A77" s="491" t="s">
        <v>804</v>
      </c>
      <c r="B77" s="1222"/>
      <c r="C77" s="1222"/>
      <c r="D77" s="1826"/>
      <c r="E77" s="1222"/>
      <c r="F77" s="1222"/>
      <c r="G77" s="1222"/>
      <c r="H77" s="1222"/>
      <c r="I77" s="1222"/>
      <c r="J77" s="1222"/>
      <c r="K77" s="1222"/>
      <c r="L77" s="1222"/>
      <c r="M77" s="1222"/>
      <c r="N77" s="1222"/>
      <c r="O77" s="1222"/>
      <c r="P77" s="1222"/>
      <c r="Q77" s="1222"/>
      <c r="R77" s="1222"/>
      <c r="S77" s="1222"/>
      <c r="T77" s="1222"/>
      <c r="U77" s="1222"/>
      <c r="V77" s="1222"/>
      <c r="W77" s="1222"/>
      <c r="X77" s="1222"/>
      <c r="Y77" s="1222"/>
      <c r="Z77" s="1222"/>
      <c r="AA77" s="1222"/>
      <c r="AB77" s="1222"/>
      <c r="AC77" s="1222"/>
      <c r="AD77" s="1222"/>
      <c r="AE77" s="1222"/>
      <c r="AF77" s="1222"/>
      <c r="AG77" s="1222"/>
      <c r="AH77" s="1222"/>
      <c r="AI77" s="1222"/>
      <c r="AJ77" s="1223"/>
      <c r="AK77" s="1224"/>
      <c r="AL77" s="1223"/>
      <c r="AM77" s="1222"/>
      <c r="AN77" s="1222"/>
      <c r="AO77" s="1225"/>
      <c r="AP77" s="1225"/>
      <c r="AQ77" s="1225"/>
      <c r="AR77" s="1222"/>
      <c r="AS77" s="1222"/>
      <c r="AT77" s="1225"/>
      <c r="AU77" s="1225"/>
      <c r="AV77" s="1222"/>
      <c r="AW77" s="1222"/>
      <c r="AX77" s="1222"/>
      <c r="AY77" s="1222"/>
      <c r="AZ77" s="1222"/>
      <c r="BA77" s="1226"/>
    </row>
    <row r="78" spans="1:55" s="491" customFormat="1">
      <c r="A78" s="491" t="s">
        <v>804</v>
      </c>
      <c r="B78" s="513" t="s">
        <v>952</v>
      </c>
      <c r="C78" s="513" t="s">
        <v>1003</v>
      </c>
      <c r="D78" s="1821"/>
      <c r="E78" s="513"/>
      <c r="F78" s="513"/>
      <c r="G78" s="513"/>
      <c r="H78" s="513"/>
      <c r="I78" s="513"/>
      <c r="J78" s="513"/>
      <c r="K78" s="513"/>
      <c r="L78" s="513"/>
      <c r="M78" s="513"/>
      <c r="N78" s="513"/>
      <c r="O78" s="513"/>
      <c r="P78" s="513"/>
      <c r="Q78" s="513"/>
      <c r="R78" s="513"/>
      <c r="S78" s="513"/>
      <c r="T78" s="513"/>
      <c r="U78" s="513"/>
      <c r="V78" s="513"/>
      <c r="W78" s="513"/>
      <c r="X78" s="513"/>
      <c r="Y78" s="513"/>
      <c r="Z78" s="513"/>
      <c r="AA78" s="513"/>
      <c r="AB78" s="513"/>
      <c r="AC78" s="513"/>
      <c r="AD78" s="513"/>
      <c r="AE78" s="513"/>
      <c r="AF78" s="513"/>
      <c r="AG78" s="513"/>
      <c r="AH78" s="513"/>
      <c r="AI78" s="513"/>
      <c r="AJ78" s="210" t="s">
        <v>804</v>
      </c>
      <c r="AK78" s="480" t="s">
        <v>13856</v>
      </c>
      <c r="AL78" s="210" t="s">
        <v>960</v>
      </c>
      <c r="AM78" s="9">
        <v>91</v>
      </c>
      <c r="AN78" s="9"/>
      <c r="AO78" s="1201">
        <v>14.25</v>
      </c>
      <c r="AP78" s="466">
        <v>15.25</v>
      </c>
      <c r="AQ78" s="466">
        <v>18</v>
      </c>
      <c r="AR78" s="9"/>
      <c r="AS78" s="9"/>
      <c r="AT78" s="466"/>
      <c r="AU78" s="466"/>
      <c r="AV78" s="9"/>
      <c r="AW78" s="9"/>
      <c r="AX78" s="9"/>
      <c r="AY78" s="9"/>
      <c r="AZ78" s="9"/>
      <c r="BA78" s="29"/>
    </row>
    <row r="79" spans="1:55" s="491" customFormat="1">
      <c r="A79" s="491" t="s">
        <v>804</v>
      </c>
      <c r="B79" s="9"/>
      <c r="C79" s="9"/>
      <c r="D79" s="646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210" t="s">
        <v>960</v>
      </c>
      <c r="AK79" s="480" t="s">
        <v>13858</v>
      </c>
      <c r="AL79" s="210" t="s">
        <v>804</v>
      </c>
      <c r="AM79" s="9">
        <v>91</v>
      </c>
      <c r="AN79" s="9"/>
      <c r="AO79" s="466">
        <v>18.3</v>
      </c>
      <c r="AP79" s="1199" t="s">
        <v>1992</v>
      </c>
      <c r="AQ79" s="466">
        <v>21.55</v>
      </c>
      <c r="AR79" s="9">
        <v>1</v>
      </c>
      <c r="AS79" s="9">
        <v>1</v>
      </c>
      <c r="AT79" s="466">
        <v>7.35</v>
      </c>
      <c r="AU79" s="466">
        <v>7</v>
      </c>
      <c r="AV79" s="9">
        <f>SUM(AM78:AM79)</f>
        <v>182</v>
      </c>
      <c r="AW79" s="9"/>
      <c r="AX79" s="9"/>
      <c r="AY79" s="9"/>
      <c r="AZ79" s="9"/>
      <c r="BA79" s="29" t="s">
        <v>1059</v>
      </c>
    </row>
    <row r="80" spans="1:55" s="491" customFormat="1">
      <c r="A80" s="491" t="s">
        <v>804</v>
      </c>
      <c r="B80" s="9"/>
      <c r="C80" s="9">
        <v>17</v>
      </c>
      <c r="D80" s="646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210" t="s">
        <v>804</v>
      </c>
      <c r="AK80" s="1199" t="s">
        <v>1992</v>
      </c>
      <c r="AL80" s="210" t="s">
        <v>844</v>
      </c>
      <c r="AM80" s="9">
        <v>4</v>
      </c>
      <c r="AN80" s="9"/>
      <c r="AO80" s="466">
        <v>5.45</v>
      </c>
      <c r="AP80" s="1199" t="s">
        <v>1992</v>
      </c>
      <c r="AQ80" s="466">
        <v>5.55</v>
      </c>
      <c r="AR80" s="9"/>
      <c r="AS80" s="9"/>
      <c r="AT80" s="466"/>
      <c r="AU80" s="466"/>
      <c r="AV80" s="9"/>
      <c r="AW80" s="9"/>
      <c r="AX80" s="9"/>
      <c r="AY80" s="9"/>
      <c r="AZ80" s="9"/>
      <c r="BA80" s="29"/>
    </row>
    <row r="81" spans="1:53" s="491" customFormat="1">
      <c r="A81" s="491" t="s">
        <v>804</v>
      </c>
      <c r="B81" s="9"/>
      <c r="C81" s="9"/>
      <c r="D81" s="646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210" t="s">
        <v>1000</v>
      </c>
      <c r="AK81" s="1240" t="s">
        <v>13884</v>
      </c>
      <c r="AL81" s="210" t="s">
        <v>1007</v>
      </c>
      <c r="AM81" s="9">
        <v>100</v>
      </c>
      <c r="AN81" s="9"/>
      <c r="AO81" s="466">
        <v>6</v>
      </c>
      <c r="AP81" s="466">
        <v>7.15</v>
      </c>
      <c r="AQ81" s="466">
        <v>10</v>
      </c>
      <c r="AR81" s="9"/>
      <c r="AS81" s="9"/>
      <c r="AT81" s="466"/>
      <c r="AU81" s="466"/>
      <c r="AV81" s="9"/>
      <c r="AW81" s="9"/>
      <c r="AX81" s="9"/>
      <c r="AY81" s="9"/>
      <c r="AZ81" s="9"/>
      <c r="BA81" s="1243" t="s">
        <v>998</v>
      </c>
    </row>
    <row r="82" spans="1:53" s="491" customFormat="1">
      <c r="A82" s="491" t="s">
        <v>804</v>
      </c>
      <c r="B82" s="518"/>
      <c r="C82" s="518"/>
      <c r="D82" s="1822"/>
      <c r="E82" s="518"/>
      <c r="F82" s="518"/>
      <c r="G82" s="518"/>
      <c r="H82" s="518"/>
      <c r="I82" s="518"/>
      <c r="J82" s="518"/>
      <c r="K82" s="518"/>
      <c r="L82" s="518"/>
      <c r="M82" s="518"/>
      <c r="N82" s="518"/>
      <c r="O82" s="518"/>
      <c r="P82" s="518"/>
      <c r="Q82" s="518"/>
      <c r="R82" s="518"/>
      <c r="S82" s="518"/>
      <c r="T82" s="518"/>
      <c r="U82" s="518"/>
      <c r="V82" s="518"/>
      <c r="W82" s="518"/>
      <c r="X82" s="518"/>
      <c r="Y82" s="518"/>
      <c r="Z82" s="518"/>
      <c r="AA82" s="518"/>
      <c r="AB82" s="518"/>
      <c r="AC82" s="518"/>
      <c r="AD82" s="518"/>
      <c r="AE82" s="518"/>
      <c r="AF82" s="518"/>
      <c r="AG82" s="518"/>
      <c r="AH82" s="518"/>
      <c r="AI82" s="518"/>
      <c r="AJ82" s="1202" t="s">
        <v>1007</v>
      </c>
      <c r="AK82" s="1242" t="s">
        <v>13886</v>
      </c>
      <c r="AL82" s="1202" t="s">
        <v>804</v>
      </c>
      <c r="AM82" s="518">
        <v>96</v>
      </c>
      <c r="AN82" s="518"/>
      <c r="AO82" s="1203">
        <v>10.050000000000001</v>
      </c>
      <c r="AP82" s="1199" t="s">
        <v>1992</v>
      </c>
      <c r="AQ82" s="1203">
        <v>14.05</v>
      </c>
      <c r="AR82" s="518">
        <v>1</v>
      </c>
      <c r="AS82" s="518">
        <v>1</v>
      </c>
      <c r="AT82" s="1203">
        <v>10</v>
      </c>
      <c r="AU82" s="1203">
        <v>9</v>
      </c>
      <c r="AV82" s="518">
        <f>SUM(AM80:AM82)</f>
        <v>200</v>
      </c>
      <c r="AW82" s="518">
        <v>1</v>
      </c>
      <c r="AX82" s="518">
        <v>1</v>
      </c>
      <c r="AY82" s="518"/>
      <c r="AZ82" s="518"/>
      <c r="BA82" s="1239" t="s">
        <v>13888</v>
      </c>
    </row>
    <row r="83" spans="1:53" s="491" customFormat="1">
      <c r="A83" s="491" t="s">
        <v>804</v>
      </c>
      <c r="B83" s="1204"/>
      <c r="C83" s="1204"/>
      <c r="D83" s="1823"/>
      <c r="E83" s="1204"/>
      <c r="F83" s="1204"/>
      <c r="G83" s="1204"/>
      <c r="H83" s="1204"/>
      <c r="I83" s="1204"/>
      <c r="J83" s="1204"/>
      <c r="K83" s="1204"/>
      <c r="L83" s="1204"/>
      <c r="M83" s="1204"/>
      <c r="N83" s="1204"/>
      <c r="O83" s="1204"/>
      <c r="P83" s="1204"/>
      <c r="Q83" s="1204"/>
      <c r="R83" s="1204"/>
      <c r="S83" s="1204"/>
      <c r="T83" s="1204"/>
      <c r="U83" s="1204"/>
      <c r="V83" s="1204"/>
      <c r="W83" s="1204"/>
      <c r="X83" s="1204"/>
      <c r="Y83" s="1204"/>
      <c r="Z83" s="1204"/>
      <c r="AA83" s="1204"/>
      <c r="AB83" s="1204"/>
      <c r="AC83" s="1204"/>
      <c r="AD83" s="1204"/>
      <c r="AE83" s="1204"/>
      <c r="AF83" s="1204"/>
      <c r="AG83" s="1204"/>
      <c r="AH83" s="1204"/>
      <c r="AI83" s="1204"/>
      <c r="AJ83" s="1205"/>
      <c r="AK83" s="1244"/>
      <c r="AL83" s="1205"/>
      <c r="AM83" s="1204"/>
      <c r="AN83" s="1204"/>
      <c r="AO83" s="1208"/>
      <c r="AP83" s="1207"/>
      <c r="AQ83" s="1208"/>
      <c r="AR83" s="1204"/>
      <c r="AS83" s="1204"/>
      <c r="AT83" s="1208"/>
      <c r="AU83" s="1208"/>
      <c r="AV83" s="1204"/>
      <c r="AW83" s="1204"/>
      <c r="AX83" s="1204"/>
      <c r="AY83" s="1204"/>
      <c r="AZ83" s="1204"/>
      <c r="BA83" s="1245"/>
    </row>
    <row r="84" spans="1:53" s="491" customFormat="1">
      <c r="A84" s="491" t="s">
        <v>804</v>
      </c>
      <c r="B84" s="1246"/>
      <c r="C84" s="1246"/>
      <c r="D84" s="1829"/>
      <c r="E84" s="1246"/>
      <c r="F84" s="1246"/>
      <c r="G84" s="1246"/>
      <c r="H84" s="1246"/>
      <c r="I84" s="1246"/>
      <c r="J84" s="1246"/>
      <c r="K84" s="1246"/>
      <c r="L84" s="1246"/>
      <c r="M84" s="1246"/>
      <c r="N84" s="1246"/>
      <c r="O84" s="1246"/>
      <c r="P84" s="1246"/>
      <c r="Q84" s="1246"/>
      <c r="R84" s="1246"/>
      <c r="S84" s="1246"/>
      <c r="T84" s="1246"/>
      <c r="U84" s="1246"/>
      <c r="V84" s="1246"/>
      <c r="W84" s="1246"/>
      <c r="X84" s="1246"/>
      <c r="Y84" s="1246"/>
      <c r="Z84" s="1246"/>
      <c r="AA84" s="1246"/>
      <c r="AB84" s="1246"/>
      <c r="AC84" s="1246"/>
      <c r="AD84" s="1246"/>
      <c r="AE84" s="1246"/>
      <c r="AF84" s="1246"/>
      <c r="AG84" s="1246"/>
      <c r="AH84" s="1246"/>
      <c r="AI84" s="1246"/>
      <c r="AJ84" s="1247"/>
      <c r="AK84" s="1248"/>
      <c r="AL84" s="1247"/>
      <c r="AM84" s="1246"/>
      <c r="AN84" s="1246"/>
      <c r="AO84" s="1249"/>
      <c r="AP84" s="1249"/>
      <c r="AQ84" s="1249"/>
      <c r="AR84" s="1246"/>
      <c r="AS84" s="1246"/>
      <c r="AT84" s="1249"/>
      <c r="AU84" s="1249"/>
      <c r="AV84" s="1246"/>
      <c r="AW84" s="1246"/>
      <c r="AX84" s="1246"/>
      <c r="AY84" s="1246"/>
      <c r="AZ84" s="1246"/>
      <c r="BA84" s="1250"/>
    </row>
    <row r="85" spans="1:53" s="491" customFormat="1">
      <c r="A85" s="491" t="s">
        <v>804</v>
      </c>
      <c r="B85" s="513" t="s">
        <v>952</v>
      </c>
      <c r="C85" s="513" t="s">
        <v>1008</v>
      </c>
      <c r="D85" s="1821"/>
      <c r="E85" s="513"/>
      <c r="F85" s="513"/>
      <c r="G85" s="513"/>
      <c r="H85" s="513"/>
      <c r="I85" s="513"/>
      <c r="J85" s="513"/>
      <c r="K85" s="513"/>
      <c r="L85" s="513"/>
      <c r="M85" s="513"/>
      <c r="N85" s="513"/>
      <c r="O85" s="513"/>
      <c r="P85" s="513"/>
      <c r="Q85" s="513"/>
      <c r="R85" s="513"/>
      <c r="S85" s="513"/>
      <c r="T85" s="513"/>
      <c r="U85" s="513"/>
      <c r="V85" s="513"/>
      <c r="W85" s="513"/>
      <c r="X85" s="513"/>
      <c r="Y85" s="513"/>
      <c r="Z85" s="513"/>
      <c r="AA85" s="513"/>
      <c r="AB85" s="513"/>
      <c r="AC85" s="513"/>
      <c r="AD85" s="513"/>
      <c r="AE85" s="513"/>
      <c r="AF85" s="513"/>
      <c r="AG85" s="513"/>
      <c r="AH85" s="513"/>
      <c r="AI85" s="513"/>
      <c r="AJ85" s="1227" t="s">
        <v>804</v>
      </c>
      <c r="AK85" s="512" t="s">
        <v>944</v>
      </c>
      <c r="AL85" s="1227" t="s">
        <v>302</v>
      </c>
      <c r="AM85" s="513">
        <v>30</v>
      </c>
      <c r="AN85" s="513"/>
      <c r="AO85" s="1201">
        <v>13.15</v>
      </c>
      <c r="AP85" s="1251" t="s">
        <v>1992</v>
      </c>
      <c r="AQ85" s="1201">
        <v>14.15</v>
      </c>
      <c r="AR85" s="513"/>
      <c r="AS85" s="513"/>
      <c r="AT85" s="1201"/>
      <c r="AU85" s="1201"/>
      <c r="AV85" s="513"/>
      <c r="AW85" s="513"/>
      <c r="AX85" s="513"/>
      <c r="AY85" s="513"/>
      <c r="AZ85" s="513"/>
      <c r="BA85" s="542"/>
    </row>
    <row r="86" spans="1:53" s="491" customFormat="1">
      <c r="A86" s="491" t="s">
        <v>804</v>
      </c>
      <c r="B86" s="9"/>
      <c r="C86" s="9"/>
      <c r="D86" s="646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210" t="s">
        <v>302</v>
      </c>
      <c r="AK86" s="480" t="s">
        <v>944</v>
      </c>
      <c r="AL86" s="210" t="s">
        <v>804</v>
      </c>
      <c r="AM86" s="9">
        <v>30</v>
      </c>
      <c r="AN86" s="9"/>
      <c r="AO86" s="466">
        <v>14.3</v>
      </c>
      <c r="AP86" s="1199" t="s">
        <v>1992</v>
      </c>
      <c r="AQ86" s="466">
        <v>15.3</v>
      </c>
      <c r="AR86" s="9"/>
      <c r="AS86" s="9"/>
      <c r="AT86" s="466"/>
      <c r="AU86" s="466"/>
      <c r="AV86" s="9"/>
      <c r="AW86" s="9"/>
      <c r="AX86" s="9"/>
      <c r="AY86" s="9"/>
      <c r="AZ86" s="9"/>
      <c r="BA86" s="29"/>
    </row>
    <row r="87" spans="1:53" s="491" customFormat="1">
      <c r="A87" s="491" t="s">
        <v>804</v>
      </c>
      <c r="B87" s="9"/>
      <c r="C87" s="9"/>
      <c r="D87" s="1824"/>
      <c r="E87" s="479"/>
      <c r="F87" s="479"/>
      <c r="G87" s="479"/>
      <c r="H87" s="479"/>
      <c r="I87" s="479"/>
      <c r="J87" s="479"/>
      <c r="K87" s="479"/>
      <c r="L87" s="479"/>
      <c r="M87" s="479"/>
      <c r="N87" s="479"/>
      <c r="O87" s="479"/>
      <c r="P87" s="479"/>
      <c r="Q87" s="479"/>
      <c r="R87" s="479"/>
      <c r="S87" s="479"/>
      <c r="T87" s="479"/>
      <c r="U87" s="479"/>
      <c r="V87" s="479"/>
      <c r="W87" s="479"/>
      <c r="X87" s="479"/>
      <c r="Y87" s="479"/>
      <c r="Z87" s="479"/>
      <c r="AA87" s="479"/>
      <c r="AB87" s="479"/>
      <c r="AC87" s="479"/>
      <c r="AD87" s="479"/>
      <c r="AE87" s="479"/>
      <c r="AF87" s="479"/>
      <c r="AG87" s="479"/>
      <c r="AH87" s="479"/>
      <c r="AI87" s="479"/>
      <c r="AJ87" s="1252" t="s">
        <v>13843</v>
      </c>
      <c r="AK87" s="210" t="s">
        <v>28</v>
      </c>
      <c r="AL87" s="210" t="s">
        <v>1010</v>
      </c>
      <c r="AM87" s="9">
        <v>105</v>
      </c>
      <c r="AN87" s="9"/>
      <c r="AO87" s="466">
        <v>15.4</v>
      </c>
      <c r="AP87" s="466">
        <v>17.3</v>
      </c>
      <c r="AQ87" s="466">
        <v>20.45</v>
      </c>
      <c r="AR87" s="9">
        <v>1</v>
      </c>
      <c r="AS87" s="9">
        <v>1</v>
      </c>
      <c r="AT87" s="466">
        <v>8.4499999999999993</v>
      </c>
      <c r="AU87" s="466">
        <v>7.15</v>
      </c>
      <c r="AV87" s="9">
        <f>SUM(AM85:AM87)</f>
        <v>165</v>
      </c>
      <c r="AW87" s="9"/>
      <c r="AX87" s="9"/>
      <c r="AY87" s="9"/>
      <c r="AZ87" s="9"/>
      <c r="BA87" s="29" t="s">
        <v>1012</v>
      </c>
    </row>
    <row r="88" spans="1:53" s="491" customFormat="1">
      <c r="A88" s="491" t="s">
        <v>804</v>
      </c>
      <c r="B88" s="518"/>
      <c r="C88" s="518">
        <v>18</v>
      </c>
      <c r="D88" s="1822"/>
      <c r="E88" s="518"/>
      <c r="F88" s="518"/>
      <c r="G88" s="518"/>
      <c r="H88" s="518"/>
      <c r="I88" s="518"/>
      <c r="J88" s="518"/>
      <c r="K88" s="518"/>
      <c r="L88" s="518"/>
      <c r="M88" s="518"/>
      <c r="N88" s="518"/>
      <c r="O88" s="518"/>
      <c r="P88" s="518"/>
      <c r="Q88" s="518"/>
      <c r="R88" s="518"/>
      <c r="S88" s="518"/>
      <c r="T88" s="518"/>
      <c r="U88" s="518"/>
      <c r="V88" s="518"/>
      <c r="W88" s="518"/>
      <c r="X88" s="518"/>
      <c r="Y88" s="518"/>
      <c r="Z88" s="518"/>
      <c r="AA88" s="518"/>
      <c r="AB88" s="518"/>
      <c r="AC88" s="518"/>
      <c r="AD88" s="518"/>
      <c r="AE88" s="518"/>
      <c r="AF88" s="518"/>
      <c r="AG88" s="518"/>
      <c r="AH88" s="518"/>
      <c r="AI88" s="518"/>
      <c r="AJ88" s="1202" t="s">
        <v>1010</v>
      </c>
      <c r="AK88" s="1237" t="s">
        <v>13875</v>
      </c>
      <c r="AL88" s="1202" t="s">
        <v>804</v>
      </c>
      <c r="AM88" s="518">
        <v>105</v>
      </c>
      <c r="AN88" s="518"/>
      <c r="AO88" s="1203">
        <v>7.3</v>
      </c>
      <c r="AP88" s="1203">
        <v>10.1</v>
      </c>
      <c r="AQ88" s="1203">
        <v>11</v>
      </c>
      <c r="AR88" s="518">
        <v>1</v>
      </c>
      <c r="AS88" s="518">
        <v>1</v>
      </c>
      <c r="AT88" s="1203">
        <v>3.3</v>
      </c>
      <c r="AU88" s="1203">
        <v>3.3</v>
      </c>
      <c r="AV88" s="518">
        <f>SUM(AM88)</f>
        <v>105</v>
      </c>
      <c r="AW88" s="518"/>
      <c r="AX88" s="518"/>
      <c r="AY88" s="518"/>
      <c r="AZ88" s="518"/>
      <c r="BA88" s="1253" t="s">
        <v>907</v>
      </c>
    </row>
    <row r="89" spans="1:53" s="491" customFormat="1">
      <c r="A89" s="491" t="s">
        <v>804</v>
      </c>
      <c r="B89" s="1222"/>
      <c r="C89" s="1222"/>
      <c r="D89" s="1826"/>
      <c r="E89" s="1222"/>
      <c r="F89" s="1222"/>
      <c r="G89" s="1222"/>
      <c r="H89" s="1222"/>
      <c r="I89" s="1222"/>
      <c r="J89" s="1222"/>
      <c r="K89" s="1222"/>
      <c r="L89" s="1222"/>
      <c r="M89" s="1222"/>
      <c r="N89" s="1222"/>
      <c r="O89" s="1222"/>
      <c r="P89" s="1222"/>
      <c r="Q89" s="1222"/>
      <c r="R89" s="1222"/>
      <c r="S89" s="1222"/>
      <c r="T89" s="1222"/>
      <c r="U89" s="1222"/>
      <c r="V89" s="1222"/>
      <c r="W89" s="1222"/>
      <c r="X89" s="1222"/>
      <c r="Y89" s="1222"/>
      <c r="Z89" s="1222"/>
      <c r="AA89" s="1222"/>
      <c r="AB89" s="1222"/>
      <c r="AC89" s="1222"/>
      <c r="AD89" s="1222"/>
      <c r="AE89" s="1222"/>
      <c r="AF89" s="1222"/>
      <c r="AG89" s="1222"/>
      <c r="AH89" s="1222"/>
      <c r="AI89" s="1222"/>
      <c r="AJ89" s="1223"/>
      <c r="AK89" s="1224"/>
      <c r="AL89" s="1223"/>
      <c r="AM89" s="1222"/>
      <c r="AN89" s="1222"/>
      <c r="AO89" s="1225"/>
      <c r="AP89" s="1225"/>
      <c r="AQ89" s="1225"/>
      <c r="AR89" s="1222"/>
      <c r="AS89" s="1222"/>
      <c r="AT89" s="1225"/>
      <c r="AU89" s="1225"/>
      <c r="AV89" s="1222"/>
      <c r="AW89" s="1222"/>
      <c r="AX89" s="1222"/>
      <c r="AY89" s="1222"/>
      <c r="AZ89" s="1222"/>
      <c r="BA89" s="1226"/>
    </row>
    <row r="90" spans="1:53" s="491" customFormat="1">
      <c r="A90" s="491" t="s">
        <v>804</v>
      </c>
      <c r="B90" s="513" t="s">
        <v>952</v>
      </c>
      <c r="C90" s="513" t="s">
        <v>1013</v>
      </c>
      <c r="D90" s="1821"/>
      <c r="E90" s="513"/>
      <c r="F90" s="513"/>
      <c r="G90" s="513"/>
      <c r="H90" s="513"/>
      <c r="I90" s="513"/>
      <c r="J90" s="513"/>
      <c r="K90" s="513"/>
      <c r="L90" s="513"/>
      <c r="M90" s="513"/>
      <c r="N90" s="513"/>
      <c r="O90" s="513"/>
      <c r="P90" s="513"/>
      <c r="Q90" s="513"/>
      <c r="R90" s="513"/>
      <c r="S90" s="513"/>
      <c r="T90" s="513"/>
      <c r="U90" s="513"/>
      <c r="V90" s="513"/>
      <c r="W90" s="513"/>
      <c r="X90" s="513"/>
      <c r="Y90" s="513"/>
      <c r="Z90" s="513"/>
      <c r="AA90" s="513"/>
      <c r="AB90" s="513"/>
      <c r="AC90" s="513"/>
      <c r="AD90" s="513"/>
      <c r="AE90" s="513"/>
      <c r="AF90" s="513"/>
      <c r="AG90" s="513"/>
      <c r="AH90" s="513"/>
      <c r="AI90" s="513"/>
      <c r="AJ90" s="1227" t="s">
        <v>13843</v>
      </c>
      <c r="AK90" s="512" t="s">
        <v>28</v>
      </c>
      <c r="AL90" s="1227" t="s">
        <v>1010</v>
      </c>
      <c r="AM90" s="513">
        <v>105</v>
      </c>
      <c r="AN90" s="513"/>
      <c r="AO90" s="1201">
        <v>8</v>
      </c>
      <c r="AP90" s="1201">
        <v>9.1999999999999993</v>
      </c>
      <c r="AQ90" s="1201">
        <v>11.3</v>
      </c>
      <c r="AR90" s="513"/>
      <c r="AS90" s="513"/>
      <c r="AT90" s="1201"/>
      <c r="AU90" s="1201"/>
      <c r="AV90" s="513"/>
      <c r="AW90" s="513"/>
      <c r="AX90" s="513"/>
      <c r="AY90" s="513"/>
      <c r="AZ90" s="513"/>
      <c r="BA90" s="542"/>
    </row>
    <row r="91" spans="1:53" s="491" customFormat="1">
      <c r="A91" s="491" t="s">
        <v>804</v>
      </c>
      <c r="B91" s="518"/>
      <c r="C91" s="518"/>
      <c r="D91" s="1822"/>
      <c r="E91" s="518"/>
      <c r="F91" s="518"/>
      <c r="G91" s="518"/>
      <c r="H91" s="518"/>
      <c r="I91" s="518"/>
      <c r="J91" s="518"/>
      <c r="K91" s="518"/>
      <c r="L91" s="518"/>
      <c r="M91" s="518"/>
      <c r="N91" s="518"/>
      <c r="O91" s="518"/>
      <c r="P91" s="518"/>
      <c r="Q91" s="518"/>
      <c r="R91" s="518"/>
      <c r="S91" s="518"/>
      <c r="T91" s="518"/>
      <c r="U91" s="518"/>
      <c r="V91" s="518"/>
      <c r="W91" s="518"/>
      <c r="X91" s="518"/>
      <c r="Y91" s="518"/>
      <c r="Z91" s="518"/>
      <c r="AA91" s="518"/>
      <c r="AB91" s="518"/>
      <c r="AC91" s="518"/>
      <c r="AD91" s="518"/>
      <c r="AE91" s="518"/>
      <c r="AF91" s="518"/>
      <c r="AG91" s="518"/>
      <c r="AH91" s="518"/>
      <c r="AI91" s="518"/>
      <c r="AJ91" s="1202" t="s">
        <v>1010</v>
      </c>
      <c r="AK91" s="1237" t="s">
        <v>13875</v>
      </c>
      <c r="AL91" s="1202" t="s">
        <v>804</v>
      </c>
      <c r="AM91" s="518">
        <v>105</v>
      </c>
      <c r="AN91" s="518"/>
      <c r="AO91" s="1203">
        <v>12.15</v>
      </c>
      <c r="AP91" s="1203">
        <v>14.3</v>
      </c>
      <c r="AQ91" s="1203">
        <v>15.3</v>
      </c>
      <c r="AR91" s="518">
        <v>1</v>
      </c>
      <c r="AS91" s="518">
        <v>1</v>
      </c>
      <c r="AT91" s="1203">
        <v>9.0500000000000007</v>
      </c>
      <c r="AU91" s="1203">
        <v>8.4499999999999993</v>
      </c>
      <c r="AV91" s="518">
        <v>210</v>
      </c>
      <c r="AW91" s="1203">
        <v>0.45</v>
      </c>
      <c r="AX91" s="1203">
        <v>0.45</v>
      </c>
      <c r="AY91" s="518"/>
      <c r="AZ91" s="518"/>
      <c r="BA91" s="1239" t="s">
        <v>13889</v>
      </c>
    </row>
    <row r="92" spans="1:53" s="491" customFormat="1">
      <c r="A92" s="491" t="s">
        <v>804</v>
      </c>
      <c r="B92" s="1222"/>
      <c r="C92" s="1222"/>
      <c r="D92" s="1826"/>
      <c r="E92" s="1222"/>
      <c r="F92" s="1222"/>
      <c r="G92" s="1222"/>
      <c r="H92" s="1222"/>
      <c r="I92" s="1222"/>
      <c r="J92" s="1222"/>
      <c r="K92" s="1222"/>
      <c r="L92" s="1222"/>
      <c r="M92" s="1222"/>
      <c r="N92" s="1222"/>
      <c r="O92" s="1222"/>
      <c r="P92" s="1222"/>
      <c r="Q92" s="1222"/>
      <c r="R92" s="1222"/>
      <c r="S92" s="1222"/>
      <c r="T92" s="1222"/>
      <c r="U92" s="1222"/>
      <c r="V92" s="1222"/>
      <c r="W92" s="1222"/>
      <c r="X92" s="1222"/>
      <c r="Y92" s="1222"/>
      <c r="Z92" s="1222"/>
      <c r="AA92" s="1222"/>
      <c r="AB92" s="1222"/>
      <c r="AC92" s="1222"/>
      <c r="AD92" s="1222"/>
      <c r="AE92" s="1222"/>
      <c r="AF92" s="1222"/>
      <c r="AG92" s="1222"/>
      <c r="AH92" s="1222"/>
      <c r="AI92" s="1222"/>
      <c r="AJ92" s="1223"/>
      <c r="AK92" s="1224"/>
      <c r="AL92" s="1223"/>
      <c r="AM92" s="1222"/>
      <c r="AN92" s="1222"/>
      <c r="AO92" s="1225"/>
      <c r="AP92" s="1225"/>
      <c r="AQ92" s="1225"/>
      <c r="AR92" s="1222"/>
      <c r="AS92" s="1222"/>
      <c r="AT92" s="1225"/>
      <c r="AU92" s="1225"/>
      <c r="AV92" s="1222"/>
      <c r="AW92" s="1222"/>
      <c r="AX92" s="1222"/>
      <c r="AY92" s="1222"/>
      <c r="AZ92" s="1222"/>
      <c r="BA92" s="1226"/>
    </row>
    <row r="93" spans="1:53" s="491" customFormat="1">
      <c r="A93" s="491" t="s">
        <v>804</v>
      </c>
      <c r="B93" s="513" t="s">
        <v>1014</v>
      </c>
      <c r="C93" s="513" t="s">
        <v>1015</v>
      </c>
      <c r="D93" s="1821"/>
      <c r="E93" s="513"/>
      <c r="F93" s="513"/>
      <c r="G93" s="513"/>
      <c r="H93" s="513"/>
      <c r="I93" s="513"/>
      <c r="J93" s="513"/>
      <c r="K93" s="513"/>
      <c r="L93" s="513"/>
      <c r="M93" s="513"/>
      <c r="N93" s="513"/>
      <c r="O93" s="513"/>
      <c r="P93" s="513"/>
      <c r="Q93" s="513"/>
      <c r="R93" s="513"/>
      <c r="S93" s="513"/>
      <c r="T93" s="513"/>
      <c r="U93" s="513"/>
      <c r="V93" s="513"/>
      <c r="W93" s="513"/>
      <c r="X93" s="513"/>
      <c r="Y93" s="513"/>
      <c r="Z93" s="513"/>
      <c r="AA93" s="513"/>
      <c r="AB93" s="513"/>
      <c r="AC93" s="513"/>
      <c r="AD93" s="513"/>
      <c r="AE93" s="513"/>
      <c r="AF93" s="513"/>
      <c r="AG93" s="513"/>
      <c r="AH93" s="513"/>
      <c r="AI93" s="513"/>
      <c r="AJ93" s="1227" t="s">
        <v>804</v>
      </c>
      <c r="AK93" s="512" t="s">
        <v>938</v>
      </c>
      <c r="AL93" s="1227" t="s">
        <v>28</v>
      </c>
      <c r="AM93" s="513">
        <v>30</v>
      </c>
      <c r="AN93" s="513"/>
      <c r="AO93" s="1201">
        <v>12.45</v>
      </c>
      <c r="AP93" s="1199" t="s">
        <v>1992</v>
      </c>
      <c r="AQ93" s="1201">
        <v>13.45</v>
      </c>
      <c r="AR93" s="513"/>
      <c r="AS93" s="513"/>
      <c r="AT93" s="1201"/>
      <c r="AU93" s="1201"/>
      <c r="AV93" s="513"/>
      <c r="AW93" s="513"/>
      <c r="AX93" s="513"/>
      <c r="AY93" s="513"/>
      <c r="AZ93" s="513"/>
      <c r="BA93" s="542"/>
    </row>
    <row r="94" spans="1:53" s="491" customFormat="1">
      <c r="A94" s="491" t="s">
        <v>804</v>
      </c>
      <c r="B94" s="9"/>
      <c r="C94" s="9"/>
      <c r="D94" s="646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210" t="s">
        <v>28</v>
      </c>
      <c r="AK94" s="480" t="s">
        <v>938</v>
      </c>
      <c r="AL94" s="210" t="s">
        <v>804</v>
      </c>
      <c r="AM94" s="9">
        <v>30</v>
      </c>
      <c r="AN94" s="9"/>
      <c r="AO94" s="466">
        <v>14.55</v>
      </c>
      <c r="AP94" s="1199" t="s">
        <v>1992</v>
      </c>
      <c r="AQ94" s="466">
        <v>15.55</v>
      </c>
      <c r="AR94" s="9"/>
      <c r="AS94" s="9"/>
      <c r="AT94" s="466"/>
      <c r="AU94" s="466"/>
      <c r="AV94" s="9"/>
      <c r="AW94" s="9"/>
      <c r="AX94" s="9"/>
      <c r="AY94" s="9"/>
      <c r="AZ94" s="9"/>
      <c r="BA94" s="29"/>
    </row>
    <row r="95" spans="1:53" s="491" customFormat="1" ht="30">
      <c r="A95" s="491" t="s">
        <v>804</v>
      </c>
      <c r="B95" s="9"/>
      <c r="C95" s="9"/>
      <c r="D95" s="646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210" t="s">
        <v>13843</v>
      </c>
      <c r="AK95" s="480" t="s">
        <v>13890</v>
      </c>
      <c r="AL95" s="210" t="s">
        <v>1018</v>
      </c>
      <c r="AM95" s="9">
        <v>54</v>
      </c>
      <c r="AN95" s="9"/>
      <c r="AO95" s="466">
        <v>16.3</v>
      </c>
      <c r="AP95" s="466">
        <v>17.3</v>
      </c>
      <c r="AQ95" s="466">
        <v>19.100000000000001</v>
      </c>
      <c r="AR95" s="9">
        <v>1</v>
      </c>
      <c r="AS95" s="9">
        <v>1</v>
      </c>
      <c r="AT95" s="466">
        <v>6.05</v>
      </c>
      <c r="AU95" s="466">
        <v>5.15</v>
      </c>
      <c r="AV95" s="9">
        <f>SUM(AM93:AM95)</f>
        <v>114</v>
      </c>
      <c r="AW95" s="9"/>
      <c r="AX95" s="9"/>
      <c r="AY95" s="9"/>
      <c r="AZ95" s="9"/>
      <c r="BA95" s="29" t="s">
        <v>1020</v>
      </c>
    </row>
    <row r="96" spans="1:53" s="491" customFormat="1">
      <c r="A96" s="491" t="s">
        <v>804</v>
      </c>
      <c r="B96" s="9"/>
      <c r="C96" s="9">
        <v>20</v>
      </c>
      <c r="D96" s="646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210" t="s">
        <v>13891</v>
      </c>
      <c r="AK96" s="480" t="s">
        <v>13875</v>
      </c>
      <c r="AL96" s="210" t="s">
        <v>2262</v>
      </c>
      <c r="AM96" s="9">
        <v>54</v>
      </c>
      <c r="AN96" s="9"/>
      <c r="AO96" s="466">
        <v>6.45</v>
      </c>
      <c r="AP96" s="466">
        <v>8.25</v>
      </c>
      <c r="AQ96" s="466">
        <v>9.25</v>
      </c>
      <c r="AR96" s="9"/>
      <c r="AS96" s="9"/>
      <c r="AT96" s="466"/>
      <c r="AU96" s="466"/>
      <c r="AV96" s="9"/>
      <c r="AW96" s="9"/>
      <c r="AX96" s="9"/>
      <c r="AY96" s="9"/>
      <c r="AZ96" s="9"/>
      <c r="BA96" s="29"/>
    </row>
    <row r="97" spans="1:53" s="491" customFormat="1">
      <c r="A97" s="491" t="s">
        <v>804</v>
      </c>
      <c r="B97" s="9"/>
      <c r="C97" s="9"/>
      <c r="D97" s="646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210" t="s">
        <v>1021</v>
      </c>
      <c r="AK97" s="480" t="s">
        <v>13851</v>
      </c>
      <c r="AL97" s="210" t="s">
        <v>302</v>
      </c>
      <c r="AM97" s="9">
        <v>30</v>
      </c>
      <c r="AN97" s="9"/>
      <c r="AO97" s="1201">
        <v>9.3000000000000007</v>
      </c>
      <c r="AP97" s="466">
        <v>9.4499999999999993</v>
      </c>
      <c r="AQ97" s="466">
        <v>10.3</v>
      </c>
      <c r="AR97" s="9"/>
      <c r="AS97" s="9"/>
      <c r="AT97" s="466"/>
      <c r="AU97" s="466"/>
      <c r="AV97" s="9"/>
      <c r="AW97" s="9"/>
      <c r="AX97" s="9"/>
      <c r="AY97" s="9"/>
      <c r="AZ97" s="9"/>
      <c r="BA97" s="29"/>
    </row>
    <row r="98" spans="1:53" s="491" customFormat="1">
      <c r="A98" s="491" t="s">
        <v>804</v>
      </c>
      <c r="B98" s="518"/>
      <c r="C98" s="518"/>
      <c r="D98" s="1822"/>
      <c r="E98" s="518"/>
      <c r="F98" s="518"/>
      <c r="G98" s="518"/>
      <c r="H98" s="518"/>
      <c r="I98" s="518"/>
      <c r="J98" s="518"/>
      <c r="K98" s="518"/>
      <c r="L98" s="518"/>
      <c r="M98" s="518"/>
      <c r="N98" s="518"/>
      <c r="O98" s="518"/>
      <c r="P98" s="518"/>
      <c r="Q98" s="518"/>
      <c r="R98" s="518"/>
      <c r="S98" s="518"/>
      <c r="T98" s="518"/>
      <c r="U98" s="518"/>
      <c r="V98" s="518"/>
      <c r="W98" s="518"/>
      <c r="X98" s="518"/>
      <c r="Y98" s="518"/>
      <c r="Z98" s="518"/>
      <c r="AA98" s="518"/>
      <c r="AB98" s="518"/>
      <c r="AC98" s="518"/>
      <c r="AD98" s="518"/>
      <c r="AE98" s="518"/>
      <c r="AF98" s="518"/>
      <c r="AG98" s="518"/>
      <c r="AH98" s="518"/>
      <c r="AI98" s="518"/>
      <c r="AJ98" s="1202" t="s">
        <v>302</v>
      </c>
      <c r="AK98" s="1237" t="s">
        <v>944</v>
      </c>
      <c r="AL98" s="1202" t="s">
        <v>804</v>
      </c>
      <c r="AM98" s="518">
        <v>30</v>
      </c>
      <c r="AN98" s="518"/>
      <c r="AO98" s="1203">
        <v>10.55</v>
      </c>
      <c r="AP98" s="1199" t="s">
        <v>1992</v>
      </c>
      <c r="AQ98" s="1203">
        <v>12</v>
      </c>
      <c r="AR98" s="518">
        <v>1</v>
      </c>
      <c r="AS98" s="518">
        <v>1</v>
      </c>
      <c r="AT98" s="1203">
        <v>6</v>
      </c>
      <c r="AU98" s="1203">
        <v>5.5</v>
      </c>
      <c r="AV98" s="518">
        <f>SUM(AM96:AM98)</f>
        <v>114</v>
      </c>
      <c r="AW98" s="518"/>
      <c r="AX98" s="518"/>
      <c r="AY98" s="518"/>
      <c r="AZ98" s="518"/>
      <c r="BA98" s="1253" t="s">
        <v>1129</v>
      </c>
    </row>
    <row r="99" spans="1:53" s="491" customFormat="1">
      <c r="A99" s="491" t="s">
        <v>804</v>
      </c>
      <c r="B99" s="1222"/>
      <c r="C99" s="1222"/>
      <c r="D99" s="1826"/>
      <c r="E99" s="1222"/>
      <c r="F99" s="1222"/>
      <c r="G99" s="1222"/>
      <c r="H99" s="1222"/>
      <c r="I99" s="1222"/>
      <c r="J99" s="1222"/>
      <c r="K99" s="1222"/>
      <c r="L99" s="1222"/>
      <c r="M99" s="1222"/>
      <c r="N99" s="1222"/>
      <c r="O99" s="1222"/>
      <c r="P99" s="1222"/>
      <c r="Q99" s="1222"/>
      <c r="R99" s="1222"/>
      <c r="S99" s="1222"/>
      <c r="T99" s="1222"/>
      <c r="U99" s="1222"/>
      <c r="V99" s="1222"/>
      <c r="W99" s="1222"/>
      <c r="X99" s="1222"/>
      <c r="Y99" s="1222"/>
      <c r="Z99" s="1222"/>
      <c r="AA99" s="1222"/>
      <c r="AB99" s="1222"/>
      <c r="AC99" s="1222"/>
      <c r="AD99" s="1222"/>
      <c r="AE99" s="1222"/>
      <c r="AF99" s="1222"/>
      <c r="AG99" s="1222"/>
      <c r="AH99" s="1222"/>
      <c r="AI99" s="1222"/>
      <c r="AJ99" s="1223"/>
      <c r="AK99" s="1224"/>
      <c r="AL99" s="1223"/>
      <c r="AM99" s="1222"/>
      <c r="AN99" s="1222"/>
      <c r="AO99" s="1225"/>
      <c r="AP99" s="1225"/>
      <c r="AQ99" s="1225"/>
      <c r="AR99" s="1222"/>
      <c r="AS99" s="1222"/>
      <c r="AT99" s="1225"/>
      <c r="AU99" s="1225"/>
      <c r="AV99" s="1222"/>
      <c r="AW99" s="1222"/>
      <c r="AX99" s="1222"/>
      <c r="AY99" s="1222"/>
      <c r="AZ99" s="1222"/>
      <c r="BA99" s="1226"/>
    </row>
    <row r="100" spans="1:53" s="491" customFormat="1">
      <c r="A100" s="491" t="s">
        <v>804</v>
      </c>
      <c r="B100" s="513" t="s">
        <v>1023</v>
      </c>
      <c r="C100" s="513" t="s">
        <v>1024</v>
      </c>
      <c r="D100" s="1821"/>
      <c r="E100" s="513"/>
      <c r="F100" s="513"/>
      <c r="G100" s="513"/>
      <c r="H100" s="513"/>
      <c r="I100" s="513"/>
      <c r="J100" s="513"/>
      <c r="K100" s="513"/>
      <c r="L100" s="513"/>
      <c r="M100" s="513"/>
      <c r="N100" s="513"/>
      <c r="O100" s="513"/>
      <c r="P100" s="513"/>
      <c r="Q100" s="513"/>
      <c r="R100" s="513"/>
      <c r="S100" s="513"/>
      <c r="T100" s="513"/>
      <c r="U100" s="513"/>
      <c r="V100" s="513"/>
      <c r="W100" s="513"/>
      <c r="X100" s="513"/>
      <c r="Y100" s="513"/>
      <c r="Z100" s="513"/>
      <c r="AA100" s="513"/>
      <c r="AB100" s="513"/>
      <c r="AC100" s="513"/>
      <c r="AD100" s="513"/>
      <c r="AE100" s="513"/>
      <c r="AF100" s="513"/>
      <c r="AG100" s="513"/>
      <c r="AH100" s="513"/>
      <c r="AI100" s="513"/>
      <c r="AJ100" s="1227" t="s">
        <v>804</v>
      </c>
      <c r="AK100" s="210" t="s">
        <v>1025</v>
      </c>
      <c r="AL100" s="210" t="s">
        <v>804</v>
      </c>
      <c r="AM100" s="513">
        <v>16</v>
      </c>
      <c r="AN100" s="513"/>
      <c r="AO100" s="1201">
        <v>13.15</v>
      </c>
      <c r="AP100" s="466">
        <v>13.3</v>
      </c>
      <c r="AQ100" s="466">
        <v>13.45</v>
      </c>
      <c r="AR100" s="513"/>
      <c r="AS100" s="513"/>
      <c r="AT100" s="1201"/>
      <c r="AU100" s="1201"/>
      <c r="AV100" s="513"/>
      <c r="AW100" s="513"/>
      <c r="AX100" s="513"/>
      <c r="AY100" s="513"/>
      <c r="AZ100" s="513"/>
      <c r="BA100" s="542" t="s">
        <v>1230</v>
      </c>
    </row>
    <row r="101" spans="1:53" s="491" customFormat="1">
      <c r="A101" s="491" t="s">
        <v>804</v>
      </c>
      <c r="B101" s="9"/>
      <c r="C101" s="9"/>
      <c r="D101" s="646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210" t="s">
        <v>804</v>
      </c>
      <c r="AK101" s="480" t="s">
        <v>944</v>
      </c>
      <c r="AL101" s="210" t="s">
        <v>302</v>
      </c>
      <c r="AM101" s="9">
        <v>30</v>
      </c>
      <c r="AN101" s="9"/>
      <c r="AO101" s="466">
        <v>14.1</v>
      </c>
      <c r="AP101" s="1199" t="s">
        <v>1992</v>
      </c>
      <c r="AQ101" s="466">
        <v>15.1</v>
      </c>
      <c r="AR101" s="9"/>
      <c r="AS101" s="9"/>
      <c r="AT101" s="466"/>
      <c r="AU101" s="466"/>
      <c r="AV101" s="9"/>
      <c r="AW101" s="9"/>
      <c r="AX101" s="9"/>
      <c r="AY101" s="9"/>
      <c r="AZ101" s="9"/>
      <c r="BA101" s="29"/>
    </row>
    <row r="102" spans="1:53" s="491" customFormat="1">
      <c r="A102" s="491" t="s">
        <v>804</v>
      </c>
      <c r="B102" s="9"/>
      <c r="C102" s="9"/>
      <c r="D102" s="646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210" t="s">
        <v>302</v>
      </c>
      <c r="AK102" s="480" t="s">
        <v>944</v>
      </c>
      <c r="AL102" s="210" t="s">
        <v>2262</v>
      </c>
      <c r="AM102" s="9">
        <v>35</v>
      </c>
      <c r="AN102" s="9"/>
      <c r="AO102" s="466">
        <v>15.25</v>
      </c>
      <c r="AP102" s="1199" t="s">
        <v>1992</v>
      </c>
      <c r="AQ102" s="466">
        <v>16.25</v>
      </c>
      <c r="AR102" s="9"/>
      <c r="AS102" s="9"/>
      <c r="AT102" s="466"/>
      <c r="AU102" s="466"/>
      <c r="AV102" s="9"/>
      <c r="AW102" s="9"/>
      <c r="AX102" s="9"/>
      <c r="AY102" s="9"/>
      <c r="AZ102" s="9"/>
      <c r="BA102" s="29"/>
    </row>
    <row r="103" spans="1:53" s="491" customFormat="1">
      <c r="A103" s="491" t="s">
        <v>804</v>
      </c>
      <c r="B103" s="9"/>
      <c r="C103" s="9"/>
      <c r="D103" s="646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210" t="s">
        <v>13892</v>
      </c>
      <c r="AK103" s="480" t="s">
        <v>932</v>
      </c>
      <c r="AL103" s="210" t="s">
        <v>933</v>
      </c>
      <c r="AM103" s="9">
        <v>40</v>
      </c>
      <c r="AN103" s="9"/>
      <c r="AO103" s="466">
        <v>17.05</v>
      </c>
      <c r="AP103" s="1199" t="s">
        <v>1992</v>
      </c>
      <c r="AQ103" s="466">
        <v>18.149999999999999</v>
      </c>
      <c r="AR103" s="9"/>
      <c r="AS103" s="9"/>
      <c r="AT103" s="466"/>
      <c r="AU103" s="466"/>
      <c r="AV103" s="9"/>
      <c r="AW103" s="9"/>
      <c r="AX103" s="9"/>
      <c r="AY103" s="9"/>
      <c r="AZ103" s="9"/>
      <c r="BA103" s="29"/>
    </row>
    <row r="104" spans="1:53" s="491" customFormat="1">
      <c r="A104" s="491" t="s">
        <v>804</v>
      </c>
      <c r="B104" s="9"/>
      <c r="C104" s="9"/>
      <c r="D104" s="646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210" t="s">
        <v>933</v>
      </c>
      <c r="AK104" s="480" t="s">
        <v>2411</v>
      </c>
      <c r="AL104" s="210" t="s">
        <v>302</v>
      </c>
      <c r="AM104" s="9">
        <v>28</v>
      </c>
      <c r="AN104" s="9"/>
      <c r="AO104" s="466">
        <v>18.3</v>
      </c>
      <c r="AP104" s="1199" t="s">
        <v>1992</v>
      </c>
      <c r="AQ104" s="466">
        <v>19.3</v>
      </c>
      <c r="AR104" s="9"/>
      <c r="AS104" s="9"/>
      <c r="AT104" s="466"/>
      <c r="AU104" s="466"/>
      <c r="AV104" s="9"/>
      <c r="AW104" s="9"/>
      <c r="AX104" s="9"/>
      <c r="AY104" s="9"/>
      <c r="AZ104" s="9"/>
      <c r="BA104" s="29"/>
    </row>
    <row r="105" spans="1:53" s="491" customFormat="1">
      <c r="A105" s="491" t="s">
        <v>804</v>
      </c>
      <c r="B105" s="9"/>
      <c r="C105" s="9"/>
      <c r="D105" s="646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210" t="s">
        <v>302</v>
      </c>
      <c r="AK105" s="480" t="s">
        <v>2411</v>
      </c>
      <c r="AL105" s="210" t="s">
        <v>933</v>
      </c>
      <c r="AM105" s="9">
        <v>28</v>
      </c>
      <c r="AN105" s="9"/>
      <c r="AO105" s="466">
        <v>20.149999999999999</v>
      </c>
      <c r="AP105" s="1199" t="s">
        <v>1992</v>
      </c>
      <c r="AQ105" s="466">
        <v>21.15</v>
      </c>
      <c r="AR105" s="9">
        <v>1</v>
      </c>
      <c r="AS105" s="9">
        <v>1</v>
      </c>
      <c r="AT105" s="466">
        <v>9.4499999999999993</v>
      </c>
      <c r="AU105" s="466">
        <v>7.55</v>
      </c>
      <c r="AV105" s="9">
        <f>SUM(AM100:AM105)</f>
        <v>177</v>
      </c>
      <c r="AW105" s="9"/>
      <c r="AX105" s="9"/>
      <c r="AY105" s="9"/>
      <c r="AZ105" s="9"/>
      <c r="BA105" s="29" t="s">
        <v>1027</v>
      </c>
    </row>
    <row r="106" spans="1:53" s="491" customFormat="1">
      <c r="A106" s="491" t="s">
        <v>804</v>
      </c>
      <c r="B106" s="9"/>
      <c r="C106" s="9">
        <v>21</v>
      </c>
      <c r="D106" s="646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210" t="s">
        <v>933</v>
      </c>
      <c r="AK106" s="480" t="s">
        <v>932</v>
      </c>
      <c r="AL106" s="210" t="s">
        <v>804</v>
      </c>
      <c r="AM106" s="9">
        <v>35</v>
      </c>
      <c r="AN106" s="9"/>
      <c r="AO106" s="466">
        <v>7</v>
      </c>
      <c r="AP106" s="1199" t="s">
        <v>1992</v>
      </c>
      <c r="AQ106" s="466">
        <v>8.15</v>
      </c>
      <c r="AR106" s="9"/>
      <c r="AS106" s="9"/>
      <c r="AT106" s="466"/>
      <c r="AU106" s="466"/>
      <c r="AV106" s="9"/>
      <c r="AW106" s="9"/>
      <c r="AX106" s="9"/>
      <c r="AY106" s="9"/>
      <c r="AZ106" s="9"/>
      <c r="BA106" s="29"/>
    </row>
    <row r="107" spans="1:53" s="491" customFormat="1">
      <c r="A107" s="491" t="s">
        <v>804</v>
      </c>
      <c r="B107" s="9"/>
      <c r="C107" s="9"/>
      <c r="D107" s="646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210" t="s">
        <v>804</v>
      </c>
      <c r="AK107" s="480" t="s">
        <v>932</v>
      </c>
      <c r="AL107" s="210" t="s">
        <v>933</v>
      </c>
      <c r="AM107" s="9">
        <v>35</v>
      </c>
      <c r="AN107" s="9"/>
      <c r="AO107" s="466">
        <v>8.25</v>
      </c>
      <c r="AP107" s="1199" t="s">
        <v>1992</v>
      </c>
      <c r="AQ107" s="466">
        <v>9.4</v>
      </c>
      <c r="AR107" s="9"/>
      <c r="AS107" s="9"/>
      <c r="AT107" s="466"/>
      <c r="AU107" s="466"/>
      <c r="AV107" s="9"/>
      <c r="AW107" s="9"/>
      <c r="AX107" s="9"/>
      <c r="AY107" s="9"/>
      <c r="AZ107" s="9"/>
      <c r="BA107" s="29"/>
    </row>
    <row r="108" spans="1:53" s="491" customFormat="1">
      <c r="A108" s="491" t="s">
        <v>804</v>
      </c>
      <c r="B108" s="518"/>
      <c r="C108" s="518"/>
      <c r="D108" s="1822"/>
      <c r="E108" s="518"/>
      <c r="F108" s="518"/>
      <c r="G108" s="518"/>
      <c r="H108" s="518"/>
      <c r="I108" s="518"/>
      <c r="J108" s="518"/>
      <c r="K108" s="518"/>
      <c r="L108" s="518"/>
      <c r="M108" s="518"/>
      <c r="N108" s="518"/>
      <c r="O108" s="518"/>
      <c r="P108" s="518"/>
      <c r="Q108" s="518"/>
      <c r="R108" s="518"/>
      <c r="S108" s="518"/>
      <c r="T108" s="518"/>
      <c r="U108" s="518"/>
      <c r="V108" s="518"/>
      <c r="W108" s="518"/>
      <c r="X108" s="518"/>
      <c r="Y108" s="518"/>
      <c r="Z108" s="518"/>
      <c r="AA108" s="518"/>
      <c r="AB108" s="518"/>
      <c r="AC108" s="518"/>
      <c r="AD108" s="518"/>
      <c r="AE108" s="518"/>
      <c r="AF108" s="518"/>
      <c r="AG108" s="518"/>
      <c r="AH108" s="518"/>
      <c r="AI108" s="518"/>
      <c r="AJ108" s="1202" t="s">
        <v>933</v>
      </c>
      <c r="AK108" s="1237" t="s">
        <v>932</v>
      </c>
      <c r="AL108" s="1202" t="s">
        <v>804</v>
      </c>
      <c r="AM108" s="518">
        <v>35</v>
      </c>
      <c r="AN108" s="518"/>
      <c r="AO108" s="1203">
        <v>10</v>
      </c>
      <c r="AP108" s="1199" t="s">
        <v>1992</v>
      </c>
      <c r="AQ108" s="1203">
        <v>11.15</v>
      </c>
      <c r="AR108" s="518">
        <v>1</v>
      </c>
      <c r="AS108" s="518">
        <v>1</v>
      </c>
      <c r="AT108" s="1203">
        <v>5.15</v>
      </c>
      <c r="AU108" s="1203">
        <v>4.55</v>
      </c>
      <c r="AV108" s="518">
        <f>SUM(AM106:AM108)</f>
        <v>105</v>
      </c>
      <c r="AW108" s="518"/>
      <c r="AX108" s="518"/>
      <c r="AY108" s="518"/>
      <c r="AZ108" s="518"/>
      <c r="BA108" s="1253" t="s">
        <v>1129</v>
      </c>
    </row>
    <row r="109" spans="1:53" s="491" customFormat="1">
      <c r="A109" s="491" t="s">
        <v>804</v>
      </c>
      <c r="B109" s="1222"/>
      <c r="C109" s="1222"/>
      <c r="D109" s="1826"/>
      <c r="E109" s="1222"/>
      <c r="F109" s="1222"/>
      <c r="G109" s="1222"/>
      <c r="H109" s="1222"/>
      <c r="I109" s="1222"/>
      <c r="J109" s="1222"/>
      <c r="K109" s="1222"/>
      <c r="L109" s="1222"/>
      <c r="M109" s="1222"/>
      <c r="N109" s="1222"/>
      <c r="O109" s="1222"/>
      <c r="P109" s="1222"/>
      <c r="Q109" s="1222"/>
      <c r="R109" s="1222"/>
      <c r="S109" s="1222"/>
      <c r="T109" s="1222"/>
      <c r="U109" s="1222"/>
      <c r="V109" s="1222"/>
      <c r="W109" s="1222"/>
      <c r="X109" s="1222"/>
      <c r="Y109" s="1222"/>
      <c r="Z109" s="1222"/>
      <c r="AA109" s="1222"/>
      <c r="AB109" s="1222"/>
      <c r="AC109" s="1222"/>
      <c r="AD109" s="1222"/>
      <c r="AE109" s="1222"/>
      <c r="AF109" s="1222"/>
      <c r="AG109" s="1222"/>
      <c r="AH109" s="1222"/>
      <c r="AI109" s="1222"/>
      <c r="AJ109" s="1223"/>
      <c r="AK109" s="1224"/>
      <c r="AL109" s="1223"/>
      <c r="AM109" s="1222"/>
      <c r="AN109" s="1222"/>
      <c r="AO109" s="1225"/>
      <c r="AP109" s="1225"/>
      <c r="AQ109" s="1225"/>
      <c r="AR109" s="1222"/>
      <c r="AS109" s="1222"/>
      <c r="AT109" s="1225"/>
      <c r="AU109" s="1225"/>
      <c r="AV109" s="1222"/>
      <c r="AW109" s="1222"/>
      <c r="AX109" s="1222"/>
      <c r="AY109" s="1222"/>
      <c r="AZ109" s="1222"/>
      <c r="BA109" s="1226"/>
    </row>
    <row r="110" spans="1:53" s="491" customFormat="1">
      <c r="A110" s="491" t="s">
        <v>804</v>
      </c>
      <c r="B110" s="513" t="s">
        <v>1023</v>
      </c>
      <c r="C110" s="513" t="s">
        <v>1028</v>
      </c>
      <c r="D110" s="1821"/>
      <c r="E110" s="513"/>
      <c r="F110" s="513"/>
      <c r="G110" s="513"/>
      <c r="H110" s="513"/>
      <c r="I110" s="513"/>
      <c r="J110" s="513"/>
      <c r="K110" s="513"/>
      <c r="L110" s="513"/>
      <c r="M110" s="513"/>
      <c r="N110" s="513"/>
      <c r="O110" s="513"/>
      <c r="P110" s="513"/>
      <c r="Q110" s="513"/>
      <c r="R110" s="513"/>
      <c r="S110" s="513"/>
      <c r="T110" s="513"/>
      <c r="U110" s="513"/>
      <c r="V110" s="513"/>
      <c r="W110" s="513"/>
      <c r="X110" s="513"/>
      <c r="Y110" s="513"/>
      <c r="Z110" s="513"/>
      <c r="AA110" s="513"/>
      <c r="AB110" s="513"/>
      <c r="AC110" s="513"/>
      <c r="AD110" s="513"/>
      <c r="AE110" s="513"/>
      <c r="AF110" s="513"/>
      <c r="AG110" s="513"/>
      <c r="AH110" s="513"/>
      <c r="AI110" s="513"/>
      <c r="AJ110" s="1227" t="s">
        <v>804</v>
      </c>
      <c r="AK110" s="512" t="s">
        <v>944</v>
      </c>
      <c r="AL110" s="1227" t="s">
        <v>302</v>
      </c>
      <c r="AM110" s="513">
        <v>30</v>
      </c>
      <c r="AN110" s="513"/>
      <c r="AO110" s="1201">
        <v>10.55</v>
      </c>
      <c r="AP110" s="1199" t="s">
        <v>1992</v>
      </c>
      <c r="AQ110" s="1201">
        <v>11.55</v>
      </c>
      <c r="AR110" s="513"/>
      <c r="AS110" s="513"/>
      <c r="AT110" s="1201"/>
      <c r="AU110" s="1201"/>
      <c r="AV110" s="513"/>
      <c r="AW110" s="513"/>
      <c r="AX110" s="513"/>
      <c r="AY110" s="513"/>
      <c r="AZ110" s="513"/>
      <c r="BA110" s="542"/>
    </row>
    <row r="111" spans="1:53" s="491" customFormat="1">
      <c r="A111" s="491" t="s">
        <v>804</v>
      </c>
      <c r="B111" s="9"/>
      <c r="C111" s="9"/>
      <c r="D111" s="646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210" t="s">
        <v>302</v>
      </c>
      <c r="AK111" s="480" t="s">
        <v>944</v>
      </c>
      <c r="AL111" s="210" t="s">
        <v>804</v>
      </c>
      <c r="AM111" s="9">
        <v>30</v>
      </c>
      <c r="AN111" s="9"/>
      <c r="AO111" s="466">
        <v>12.2</v>
      </c>
      <c r="AP111" s="1199" t="s">
        <v>1992</v>
      </c>
      <c r="AQ111" s="466">
        <v>13.15</v>
      </c>
      <c r="AR111" s="9"/>
      <c r="AS111" s="9"/>
      <c r="AT111" s="466"/>
      <c r="AU111" s="466"/>
      <c r="AV111" s="9"/>
      <c r="AW111" s="9"/>
      <c r="AX111" s="9"/>
      <c r="AY111" s="9"/>
      <c r="AZ111" s="9"/>
      <c r="BA111" s="29"/>
    </row>
    <row r="112" spans="1:53" s="491" customFormat="1">
      <c r="A112" s="491" t="s">
        <v>804</v>
      </c>
      <c r="B112" s="9"/>
      <c r="C112" s="9"/>
      <c r="D112" s="646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210" t="s">
        <v>804</v>
      </c>
      <c r="AK112" s="480" t="s">
        <v>944</v>
      </c>
      <c r="AL112" s="210" t="s">
        <v>302</v>
      </c>
      <c r="AM112" s="9">
        <v>30</v>
      </c>
      <c r="AN112" s="9"/>
      <c r="AO112" s="466">
        <v>13.5</v>
      </c>
      <c r="AP112" s="1199" t="s">
        <v>1992</v>
      </c>
      <c r="AQ112" s="466">
        <v>14.5</v>
      </c>
      <c r="AR112" s="9"/>
      <c r="AS112" s="9"/>
      <c r="AT112" s="466"/>
      <c r="AU112" s="466"/>
      <c r="AV112" s="9"/>
      <c r="AW112" s="9"/>
      <c r="AX112" s="9"/>
      <c r="AY112" s="9"/>
      <c r="AZ112" s="9"/>
      <c r="BA112" s="29"/>
    </row>
    <row r="113" spans="1:53" s="491" customFormat="1">
      <c r="A113" s="491" t="s">
        <v>804</v>
      </c>
      <c r="B113" s="9"/>
      <c r="C113" s="9"/>
      <c r="D113" s="646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210" t="s">
        <v>302</v>
      </c>
      <c r="AK113" s="480" t="s">
        <v>944</v>
      </c>
      <c r="AL113" s="210" t="s">
        <v>2262</v>
      </c>
      <c r="AM113" s="9">
        <v>35</v>
      </c>
      <c r="AN113" s="9"/>
      <c r="AO113" s="466">
        <v>15.1</v>
      </c>
      <c r="AP113" s="1199" t="s">
        <v>1992</v>
      </c>
      <c r="AQ113" s="466">
        <v>16.149999999999999</v>
      </c>
      <c r="AR113" s="9"/>
      <c r="AS113" s="9"/>
      <c r="AT113" s="466"/>
      <c r="AU113" s="466"/>
      <c r="AV113" s="9"/>
      <c r="AW113" s="9"/>
      <c r="AX113" s="9"/>
      <c r="AY113" s="9"/>
      <c r="AZ113" s="9"/>
      <c r="BA113" s="29"/>
    </row>
    <row r="114" spans="1:53" s="491" customFormat="1">
      <c r="A114" s="491" t="s">
        <v>804</v>
      </c>
      <c r="B114" s="9"/>
      <c r="C114" s="9"/>
      <c r="D114" s="646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210" t="s">
        <v>13892</v>
      </c>
      <c r="AK114" s="480" t="s">
        <v>932</v>
      </c>
      <c r="AL114" s="210" t="s">
        <v>933</v>
      </c>
      <c r="AM114" s="9">
        <v>40</v>
      </c>
      <c r="AN114" s="9"/>
      <c r="AO114" s="466">
        <v>16.399999999999999</v>
      </c>
      <c r="AP114" s="1199" t="s">
        <v>1992</v>
      </c>
      <c r="AQ114" s="466">
        <v>18.100000000000001</v>
      </c>
      <c r="AR114" s="9"/>
      <c r="AS114" s="9"/>
      <c r="AT114" s="466"/>
      <c r="AU114" s="466"/>
      <c r="AV114" s="9"/>
      <c r="AW114" s="9"/>
      <c r="AX114" s="9"/>
      <c r="AY114" s="9"/>
      <c r="AZ114" s="9"/>
      <c r="BA114" s="29"/>
    </row>
    <row r="115" spans="1:53" s="491" customFormat="1">
      <c r="A115" s="491" t="s">
        <v>804</v>
      </c>
      <c r="B115" s="9"/>
      <c r="C115" s="9"/>
      <c r="D115" s="646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210" t="s">
        <v>933</v>
      </c>
      <c r="AK115" s="480" t="s">
        <v>2411</v>
      </c>
      <c r="AL115" s="210" t="s">
        <v>302</v>
      </c>
      <c r="AM115" s="9">
        <v>28</v>
      </c>
      <c r="AN115" s="9"/>
      <c r="AO115" s="466">
        <v>18.149999999999999</v>
      </c>
      <c r="AP115" s="1199" t="s">
        <v>1992</v>
      </c>
      <c r="AQ115" s="466">
        <v>19.149999999999999</v>
      </c>
      <c r="AR115" s="9"/>
      <c r="AS115" s="9"/>
      <c r="AT115" s="466"/>
      <c r="AU115" s="466"/>
      <c r="AV115" s="9"/>
      <c r="AW115" s="9"/>
      <c r="AX115" s="9"/>
      <c r="AY115" s="9"/>
      <c r="AZ115" s="9"/>
      <c r="BA115" s="29"/>
    </row>
    <row r="116" spans="1:53" s="491" customFormat="1">
      <c r="A116" s="491" t="s">
        <v>804</v>
      </c>
      <c r="B116" s="9"/>
      <c r="C116" s="9"/>
      <c r="D116" s="646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210" t="s">
        <v>302</v>
      </c>
      <c r="AK116" s="480" t="s">
        <v>933</v>
      </c>
      <c r="AL116" s="210" t="s">
        <v>1030</v>
      </c>
      <c r="AM116" s="9">
        <v>40</v>
      </c>
      <c r="AN116" s="9"/>
      <c r="AO116" s="466">
        <v>20</v>
      </c>
      <c r="AP116" s="1199" t="s">
        <v>1992</v>
      </c>
      <c r="AQ116" s="466">
        <v>21.2</v>
      </c>
      <c r="AR116" s="9">
        <v>1</v>
      </c>
      <c r="AS116" s="9">
        <v>1</v>
      </c>
      <c r="AT116" s="466">
        <v>11.1</v>
      </c>
      <c r="AU116" s="466">
        <v>9.4</v>
      </c>
      <c r="AV116" s="9">
        <f>SUM(AM110:AM116)</f>
        <v>233</v>
      </c>
      <c r="AW116" s="9"/>
      <c r="AX116" s="9"/>
      <c r="AY116" s="9"/>
      <c r="AZ116" s="9"/>
      <c r="BA116" s="29" t="s">
        <v>13893</v>
      </c>
    </row>
    <row r="117" spans="1:53" s="491" customFormat="1">
      <c r="A117" s="491" t="s">
        <v>804</v>
      </c>
      <c r="B117" s="9"/>
      <c r="C117" s="9">
        <v>22</v>
      </c>
      <c r="D117" s="646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210" t="s">
        <v>1030</v>
      </c>
      <c r="AK117" s="480" t="s">
        <v>1044</v>
      </c>
      <c r="AL117" s="210" t="s">
        <v>933</v>
      </c>
      <c r="AM117" s="9">
        <v>12</v>
      </c>
      <c r="AN117" s="9"/>
      <c r="AO117" s="466">
        <v>7</v>
      </c>
      <c r="AP117" s="1199" t="s">
        <v>1992</v>
      </c>
      <c r="AQ117" s="466">
        <v>7.3</v>
      </c>
      <c r="AR117" s="9"/>
      <c r="AS117" s="9"/>
      <c r="AT117" s="466"/>
      <c r="AU117" s="466"/>
      <c r="AV117" s="9"/>
      <c r="AW117" s="9"/>
      <c r="AX117" s="9"/>
      <c r="AY117" s="9"/>
      <c r="AZ117" s="9"/>
      <c r="BA117" s="29"/>
    </row>
    <row r="118" spans="1:53" s="491" customFormat="1">
      <c r="A118" s="491" t="s">
        <v>804</v>
      </c>
      <c r="B118" s="518"/>
      <c r="C118" s="518"/>
      <c r="D118" s="1822"/>
      <c r="E118" s="518"/>
      <c r="F118" s="518"/>
      <c r="G118" s="518"/>
      <c r="H118" s="518"/>
      <c r="I118" s="518"/>
      <c r="J118" s="518"/>
      <c r="K118" s="518"/>
      <c r="L118" s="518"/>
      <c r="M118" s="518"/>
      <c r="N118" s="518"/>
      <c r="O118" s="518"/>
      <c r="P118" s="518"/>
      <c r="Q118" s="518"/>
      <c r="R118" s="518"/>
      <c r="S118" s="518"/>
      <c r="T118" s="518"/>
      <c r="U118" s="518"/>
      <c r="V118" s="518"/>
      <c r="W118" s="518"/>
      <c r="X118" s="518"/>
      <c r="Y118" s="518"/>
      <c r="Z118" s="518"/>
      <c r="AA118" s="518"/>
      <c r="AB118" s="518"/>
      <c r="AC118" s="518"/>
      <c r="AD118" s="518"/>
      <c r="AE118" s="518"/>
      <c r="AF118" s="518"/>
      <c r="AG118" s="518"/>
      <c r="AH118" s="518"/>
      <c r="AI118" s="518"/>
      <c r="AJ118" s="1202" t="s">
        <v>933</v>
      </c>
      <c r="AK118" s="1237" t="s">
        <v>932</v>
      </c>
      <c r="AL118" s="1202" t="s">
        <v>804</v>
      </c>
      <c r="AM118" s="518">
        <v>35</v>
      </c>
      <c r="AN118" s="518"/>
      <c r="AO118" s="1203">
        <v>7.5</v>
      </c>
      <c r="AP118" s="1199" t="s">
        <v>1992</v>
      </c>
      <c r="AQ118" s="1203">
        <v>9.3000000000000007</v>
      </c>
      <c r="AR118" s="518">
        <v>1</v>
      </c>
      <c r="AS118" s="518">
        <v>1</v>
      </c>
      <c r="AT118" s="1203">
        <v>3.45</v>
      </c>
      <c r="AU118" s="1203">
        <v>3.45</v>
      </c>
      <c r="AV118" s="518">
        <f>SUM(AM117:AM118)</f>
        <v>47</v>
      </c>
      <c r="AW118" s="518"/>
      <c r="AX118" s="518"/>
      <c r="AY118" s="518"/>
      <c r="AZ118" s="518"/>
      <c r="BA118" s="1253" t="s">
        <v>1129</v>
      </c>
    </row>
    <row r="119" spans="1:53" s="491" customFormat="1">
      <c r="A119" s="491" t="s">
        <v>804</v>
      </c>
      <c r="B119" s="1222"/>
      <c r="C119" s="1222"/>
      <c r="D119" s="1826"/>
      <c r="E119" s="1222"/>
      <c r="F119" s="1222"/>
      <c r="G119" s="1222"/>
      <c r="H119" s="1222"/>
      <c r="I119" s="1222"/>
      <c r="J119" s="1222"/>
      <c r="K119" s="1222"/>
      <c r="L119" s="1222"/>
      <c r="M119" s="1222"/>
      <c r="N119" s="1222"/>
      <c r="O119" s="1222"/>
      <c r="P119" s="1222"/>
      <c r="Q119" s="1222"/>
      <c r="R119" s="1222"/>
      <c r="S119" s="1222"/>
      <c r="T119" s="1222"/>
      <c r="U119" s="1222"/>
      <c r="V119" s="1222"/>
      <c r="W119" s="1222"/>
      <c r="X119" s="1222"/>
      <c r="Y119" s="1222"/>
      <c r="Z119" s="1222"/>
      <c r="AA119" s="1222"/>
      <c r="AB119" s="1222"/>
      <c r="AC119" s="1222"/>
      <c r="AD119" s="1222"/>
      <c r="AE119" s="1222"/>
      <c r="AF119" s="1222"/>
      <c r="AG119" s="1222"/>
      <c r="AH119" s="1222"/>
      <c r="AI119" s="1222"/>
      <c r="AJ119" s="1223"/>
      <c r="AK119" s="1224"/>
      <c r="AL119" s="1223"/>
      <c r="AM119" s="1222"/>
      <c r="AN119" s="1222"/>
      <c r="AO119" s="1225"/>
      <c r="AP119" s="1225"/>
      <c r="AQ119" s="1225"/>
      <c r="AR119" s="1222"/>
      <c r="AS119" s="1222"/>
      <c r="AT119" s="1225"/>
      <c r="AU119" s="1225"/>
      <c r="AV119" s="1222"/>
      <c r="AW119" s="1222"/>
      <c r="AX119" s="1222"/>
      <c r="AY119" s="1222"/>
      <c r="AZ119" s="1222"/>
      <c r="BA119" s="1226"/>
    </row>
    <row r="120" spans="1:53" s="491" customFormat="1">
      <c r="A120" s="491" t="s">
        <v>804</v>
      </c>
      <c r="B120" s="513" t="s">
        <v>1023</v>
      </c>
      <c r="C120" s="513" t="s">
        <v>1032</v>
      </c>
      <c r="D120" s="1821"/>
      <c r="E120" s="513"/>
      <c r="F120" s="513"/>
      <c r="G120" s="513"/>
      <c r="H120" s="513"/>
      <c r="I120" s="513"/>
      <c r="J120" s="513"/>
      <c r="K120" s="513"/>
      <c r="L120" s="513"/>
      <c r="M120" s="513"/>
      <c r="N120" s="513"/>
      <c r="O120" s="513"/>
      <c r="P120" s="513"/>
      <c r="Q120" s="513"/>
      <c r="R120" s="513"/>
      <c r="S120" s="513"/>
      <c r="T120" s="513"/>
      <c r="U120" s="513"/>
      <c r="V120" s="513"/>
      <c r="W120" s="513"/>
      <c r="X120" s="513"/>
      <c r="Y120" s="513"/>
      <c r="Z120" s="513"/>
      <c r="AA120" s="513"/>
      <c r="AB120" s="513"/>
      <c r="AC120" s="513"/>
      <c r="AD120" s="513"/>
      <c r="AE120" s="513"/>
      <c r="AF120" s="513"/>
      <c r="AG120" s="513"/>
      <c r="AH120" s="513"/>
      <c r="AI120" s="513"/>
      <c r="AJ120" s="1227" t="s">
        <v>804</v>
      </c>
      <c r="AK120" s="512" t="s">
        <v>944</v>
      </c>
      <c r="AL120" s="1227" t="s">
        <v>302</v>
      </c>
      <c r="AM120" s="513">
        <v>30</v>
      </c>
      <c r="AN120" s="513"/>
      <c r="AO120" s="1201">
        <v>11.5</v>
      </c>
      <c r="AP120" s="1199" t="s">
        <v>1992</v>
      </c>
      <c r="AQ120" s="1201">
        <v>12.5</v>
      </c>
      <c r="AR120" s="513"/>
      <c r="AS120" s="513"/>
      <c r="AT120" s="1201"/>
      <c r="AU120" s="1201"/>
      <c r="AV120" s="513"/>
      <c r="AW120" s="513"/>
      <c r="AX120" s="513"/>
      <c r="AY120" s="513"/>
      <c r="AZ120" s="513"/>
      <c r="BA120" s="542"/>
    </row>
    <row r="121" spans="1:53" s="491" customFormat="1">
      <c r="A121" s="491" t="s">
        <v>804</v>
      </c>
      <c r="B121" s="9"/>
      <c r="C121" s="9"/>
      <c r="D121" s="646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210" t="s">
        <v>302</v>
      </c>
      <c r="AK121" s="480" t="s">
        <v>944</v>
      </c>
      <c r="AL121" s="210" t="s">
        <v>804</v>
      </c>
      <c r="AM121" s="9">
        <v>30</v>
      </c>
      <c r="AN121" s="9"/>
      <c r="AO121" s="466">
        <v>13.2</v>
      </c>
      <c r="AP121" s="1199" t="s">
        <v>1992</v>
      </c>
      <c r="AQ121" s="466">
        <v>14.2</v>
      </c>
      <c r="AR121" s="9"/>
      <c r="AS121" s="9"/>
      <c r="AT121" s="466"/>
      <c r="AU121" s="466"/>
      <c r="AV121" s="9"/>
      <c r="AW121" s="9"/>
      <c r="AX121" s="9"/>
      <c r="AY121" s="9"/>
      <c r="AZ121" s="9"/>
      <c r="BA121" s="29"/>
    </row>
    <row r="122" spans="1:53" s="491" customFormat="1">
      <c r="A122" s="491" t="s">
        <v>804</v>
      </c>
      <c r="B122" s="9"/>
      <c r="C122" s="9"/>
      <c r="D122" s="646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210" t="s">
        <v>804</v>
      </c>
      <c r="AK122" s="480" t="s">
        <v>944</v>
      </c>
      <c r="AL122" s="210" t="s">
        <v>302</v>
      </c>
      <c r="AM122" s="9">
        <v>30</v>
      </c>
      <c r="AN122" s="9"/>
      <c r="AO122" s="466">
        <v>14.35</v>
      </c>
      <c r="AP122" s="1199" t="s">
        <v>1992</v>
      </c>
      <c r="AQ122" s="466">
        <v>15.35</v>
      </c>
      <c r="AR122" s="9"/>
      <c r="AS122" s="9"/>
      <c r="AT122" s="466"/>
      <c r="AU122" s="466"/>
      <c r="AV122" s="9"/>
      <c r="AW122" s="9"/>
      <c r="AX122" s="9"/>
      <c r="AY122" s="9"/>
      <c r="AZ122" s="9"/>
      <c r="BA122" s="29"/>
    </row>
    <row r="123" spans="1:53" s="491" customFormat="1">
      <c r="A123" s="491" t="s">
        <v>804</v>
      </c>
      <c r="B123" s="9"/>
      <c r="C123" s="9"/>
      <c r="D123" s="646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210" t="s">
        <v>302</v>
      </c>
      <c r="AK123" s="480" t="s">
        <v>944</v>
      </c>
      <c r="AL123" s="210" t="s">
        <v>2262</v>
      </c>
      <c r="AM123" s="9">
        <v>35</v>
      </c>
      <c r="AN123" s="9"/>
      <c r="AO123" s="466">
        <v>15.45</v>
      </c>
      <c r="AP123" s="1199" t="s">
        <v>1992</v>
      </c>
      <c r="AQ123" s="466">
        <v>16.45</v>
      </c>
      <c r="AR123" s="9"/>
      <c r="AS123" s="9"/>
      <c r="AT123" s="466"/>
      <c r="AU123" s="466"/>
      <c r="AV123" s="9"/>
      <c r="AW123" s="9"/>
      <c r="AX123" s="9"/>
      <c r="AY123" s="9"/>
      <c r="AZ123" s="9"/>
      <c r="BA123" s="29"/>
    </row>
    <row r="124" spans="1:53" s="491" customFormat="1">
      <c r="A124" s="491" t="s">
        <v>804</v>
      </c>
      <c r="B124" s="9"/>
      <c r="C124" s="9"/>
      <c r="D124" s="646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210" t="s">
        <v>1021</v>
      </c>
      <c r="AK124" s="480" t="s">
        <v>13894</v>
      </c>
      <c r="AL124" s="210" t="s">
        <v>1036</v>
      </c>
      <c r="AM124" s="9">
        <v>47</v>
      </c>
      <c r="AN124" s="9"/>
      <c r="AO124" s="466">
        <v>17.2</v>
      </c>
      <c r="AP124" s="466">
        <v>17.399999999999999</v>
      </c>
      <c r="AQ124" s="466">
        <v>18.45</v>
      </c>
      <c r="AR124" s="9">
        <v>1</v>
      </c>
      <c r="AS124" s="9">
        <v>1</v>
      </c>
      <c r="AT124" s="466">
        <v>7.4</v>
      </c>
      <c r="AU124" s="466">
        <v>7.05</v>
      </c>
      <c r="AV124" s="9">
        <f>SUM(AM120:AM124)</f>
        <v>172</v>
      </c>
      <c r="AW124" s="9"/>
      <c r="AX124" s="9"/>
      <c r="AY124" s="9"/>
      <c r="AZ124" s="9"/>
      <c r="BA124" s="502" t="s">
        <v>13895</v>
      </c>
    </row>
    <row r="125" spans="1:53" s="491" customFormat="1" ht="30">
      <c r="A125" s="491" t="s">
        <v>804</v>
      </c>
      <c r="B125" s="9"/>
      <c r="C125" s="9">
        <v>23</v>
      </c>
      <c r="D125" s="646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210" t="s">
        <v>1036</v>
      </c>
      <c r="AK125" s="480" t="s">
        <v>13896</v>
      </c>
      <c r="AL125" s="210" t="s">
        <v>2262</v>
      </c>
      <c r="AM125" s="9">
        <v>47</v>
      </c>
      <c r="AN125" s="9"/>
      <c r="AO125" s="466">
        <v>6.45</v>
      </c>
      <c r="AP125" s="1199" t="s">
        <v>1992</v>
      </c>
      <c r="AQ125" s="466">
        <v>8.25</v>
      </c>
      <c r="AR125" s="9"/>
      <c r="AS125" s="9"/>
      <c r="AT125" s="466"/>
      <c r="AU125" s="466"/>
      <c r="AV125" s="9"/>
      <c r="AW125" s="9"/>
      <c r="AX125" s="9"/>
      <c r="AY125" s="9"/>
      <c r="AZ125" s="9"/>
      <c r="BA125" s="29"/>
    </row>
    <row r="126" spans="1:53" s="491" customFormat="1">
      <c r="A126" s="491" t="s">
        <v>804</v>
      </c>
      <c r="B126" s="9"/>
      <c r="C126" s="9"/>
      <c r="D126" s="646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210" t="s">
        <v>1021</v>
      </c>
      <c r="AK126" s="480" t="s">
        <v>13851</v>
      </c>
      <c r="AL126" s="210" t="s">
        <v>302</v>
      </c>
      <c r="AM126" s="9">
        <v>34</v>
      </c>
      <c r="AN126" s="9"/>
      <c r="AO126" s="1203">
        <v>8.3000000000000007</v>
      </c>
      <c r="AP126" s="466">
        <v>8.4499999999999993</v>
      </c>
      <c r="AQ126" s="466">
        <v>9.4499999999999993</v>
      </c>
      <c r="AR126" s="9"/>
      <c r="AS126" s="9"/>
      <c r="AT126" s="466"/>
      <c r="AU126" s="466"/>
      <c r="AV126" s="9"/>
      <c r="AW126" s="9"/>
      <c r="AX126" s="9"/>
      <c r="AY126" s="9"/>
      <c r="AZ126" s="9"/>
      <c r="BA126" s="29"/>
    </row>
    <row r="127" spans="1:53" s="491" customFormat="1">
      <c r="A127" s="491" t="s">
        <v>804</v>
      </c>
      <c r="B127" s="518"/>
      <c r="C127" s="518"/>
      <c r="D127" s="1822"/>
      <c r="E127" s="518"/>
      <c r="F127" s="518"/>
      <c r="G127" s="518"/>
      <c r="H127" s="518"/>
      <c r="I127" s="518"/>
      <c r="J127" s="518"/>
      <c r="K127" s="518"/>
      <c r="L127" s="518"/>
      <c r="M127" s="518"/>
      <c r="N127" s="518"/>
      <c r="O127" s="518"/>
      <c r="P127" s="518"/>
      <c r="Q127" s="518"/>
      <c r="R127" s="518"/>
      <c r="S127" s="518"/>
      <c r="T127" s="518"/>
      <c r="U127" s="518"/>
      <c r="V127" s="518"/>
      <c r="W127" s="518"/>
      <c r="X127" s="518"/>
      <c r="Y127" s="518"/>
      <c r="Z127" s="518"/>
      <c r="AA127" s="518"/>
      <c r="AB127" s="518"/>
      <c r="AC127" s="518"/>
      <c r="AD127" s="518"/>
      <c r="AE127" s="518"/>
      <c r="AF127" s="518"/>
      <c r="AG127" s="518"/>
      <c r="AH127" s="518"/>
      <c r="AI127" s="518"/>
      <c r="AJ127" s="1202" t="s">
        <v>302</v>
      </c>
      <c r="AK127" s="1237" t="s">
        <v>944</v>
      </c>
      <c r="AL127" s="1202" t="s">
        <v>804</v>
      </c>
      <c r="AM127" s="518">
        <v>30</v>
      </c>
      <c r="AN127" s="518"/>
      <c r="AO127" s="1203">
        <v>9.5</v>
      </c>
      <c r="AP127" s="1199" t="s">
        <v>1992</v>
      </c>
      <c r="AQ127" s="1203">
        <v>10.3</v>
      </c>
      <c r="AR127" s="518">
        <v>1</v>
      </c>
      <c r="AS127" s="518">
        <v>1</v>
      </c>
      <c r="AT127" s="1203">
        <v>5.2</v>
      </c>
      <c r="AU127" s="1203">
        <v>4.5</v>
      </c>
      <c r="AV127" s="518">
        <f>SUM(AM125:AM127)</f>
        <v>111</v>
      </c>
      <c r="AW127" s="518"/>
      <c r="AX127" s="518"/>
      <c r="AY127" s="518"/>
      <c r="AZ127" s="518"/>
      <c r="BA127" s="1253" t="s">
        <v>1129</v>
      </c>
    </row>
    <row r="128" spans="1:53" s="491" customFormat="1">
      <c r="A128" s="491" t="s">
        <v>804</v>
      </c>
      <c r="B128" s="1222"/>
      <c r="C128" s="1222"/>
      <c r="D128" s="1826"/>
      <c r="E128" s="1222"/>
      <c r="F128" s="1222"/>
      <c r="G128" s="1222"/>
      <c r="H128" s="1222"/>
      <c r="I128" s="1222"/>
      <c r="J128" s="1222"/>
      <c r="K128" s="1222"/>
      <c r="L128" s="1222"/>
      <c r="M128" s="1222"/>
      <c r="N128" s="1222"/>
      <c r="O128" s="1222"/>
      <c r="P128" s="1222"/>
      <c r="Q128" s="1222"/>
      <c r="R128" s="1222"/>
      <c r="S128" s="1222"/>
      <c r="T128" s="1222"/>
      <c r="U128" s="1222"/>
      <c r="V128" s="1222"/>
      <c r="W128" s="1222"/>
      <c r="X128" s="1222"/>
      <c r="Y128" s="1222"/>
      <c r="Z128" s="1222"/>
      <c r="AA128" s="1222"/>
      <c r="AB128" s="1222"/>
      <c r="AC128" s="1222"/>
      <c r="AD128" s="1222"/>
      <c r="AE128" s="1222"/>
      <c r="AF128" s="1222"/>
      <c r="AG128" s="1222"/>
      <c r="AH128" s="1222"/>
      <c r="AI128" s="1222"/>
      <c r="AJ128" s="1223"/>
      <c r="AK128" s="1224"/>
      <c r="AL128" s="1223"/>
      <c r="AM128" s="1222"/>
      <c r="AN128" s="1222"/>
      <c r="AO128" s="1225"/>
      <c r="AP128" s="1225"/>
      <c r="AQ128" s="1225"/>
      <c r="AR128" s="1222"/>
      <c r="AS128" s="1222"/>
      <c r="AT128" s="1225"/>
      <c r="AU128" s="1225"/>
      <c r="AV128" s="1222"/>
      <c r="AW128" s="1222"/>
      <c r="AX128" s="1222"/>
      <c r="AY128" s="1222"/>
      <c r="AZ128" s="1222"/>
      <c r="BA128" s="1226"/>
    </row>
    <row r="129" spans="1:53" s="491" customFormat="1">
      <c r="A129" s="491" t="s">
        <v>804</v>
      </c>
      <c r="B129" s="513" t="s">
        <v>1023</v>
      </c>
      <c r="C129" s="513" t="s">
        <v>1037</v>
      </c>
      <c r="D129" s="1821"/>
      <c r="E129" s="513"/>
      <c r="F129" s="513"/>
      <c r="G129" s="513"/>
      <c r="H129" s="513"/>
      <c r="I129" s="513"/>
      <c r="J129" s="513"/>
      <c r="K129" s="513"/>
      <c r="L129" s="513"/>
      <c r="M129" s="513"/>
      <c r="N129" s="513"/>
      <c r="O129" s="513"/>
      <c r="P129" s="513"/>
      <c r="Q129" s="513"/>
      <c r="R129" s="513"/>
      <c r="S129" s="513"/>
      <c r="T129" s="513"/>
      <c r="U129" s="513"/>
      <c r="V129" s="513"/>
      <c r="W129" s="513"/>
      <c r="X129" s="513"/>
      <c r="Y129" s="513"/>
      <c r="Z129" s="513"/>
      <c r="AA129" s="513"/>
      <c r="AB129" s="513"/>
      <c r="AC129" s="513"/>
      <c r="AD129" s="513"/>
      <c r="AE129" s="513"/>
      <c r="AF129" s="513"/>
      <c r="AG129" s="513"/>
      <c r="AH129" s="513"/>
      <c r="AI129" s="513"/>
      <c r="AJ129" s="1227" t="s">
        <v>804</v>
      </c>
      <c r="AK129" s="512" t="s">
        <v>944</v>
      </c>
      <c r="AL129" s="1227" t="s">
        <v>302</v>
      </c>
      <c r="AM129" s="513">
        <v>30</v>
      </c>
      <c r="AN129" s="513"/>
      <c r="AO129" s="1201">
        <v>11.2</v>
      </c>
      <c r="AP129" s="1199" t="s">
        <v>1992</v>
      </c>
      <c r="AQ129" s="1201">
        <v>12.2</v>
      </c>
      <c r="AR129" s="513"/>
      <c r="AS129" s="513"/>
      <c r="AT129" s="1201"/>
      <c r="AU129" s="1201"/>
      <c r="AV129" s="513"/>
      <c r="AW129" s="513"/>
      <c r="AX129" s="513"/>
      <c r="AY129" s="513"/>
      <c r="AZ129" s="513"/>
      <c r="BA129" s="542"/>
    </row>
    <row r="130" spans="1:53" s="491" customFormat="1">
      <c r="A130" s="491" t="s">
        <v>804</v>
      </c>
      <c r="B130" s="9"/>
      <c r="C130" s="9"/>
      <c r="D130" s="646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210" t="s">
        <v>302</v>
      </c>
      <c r="AK130" s="480" t="s">
        <v>944</v>
      </c>
      <c r="AL130" s="210" t="s">
        <v>804</v>
      </c>
      <c r="AM130" s="9">
        <v>30</v>
      </c>
      <c r="AN130" s="9"/>
      <c r="AO130" s="466">
        <v>12.35</v>
      </c>
      <c r="AP130" s="1199" t="s">
        <v>1992</v>
      </c>
      <c r="AQ130" s="466">
        <v>13.35</v>
      </c>
      <c r="AR130" s="9"/>
      <c r="AS130" s="9"/>
      <c r="AT130" s="466"/>
      <c r="AU130" s="466"/>
      <c r="AV130" s="9"/>
      <c r="AW130" s="9"/>
      <c r="AX130" s="9"/>
      <c r="AY130" s="9"/>
      <c r="AZ130" s="9"/>
      <c r="BA130" s="29"/>
    </row>
    <row r="131" spans="1:53" s="491" customFormat="1">
      <c r="A131" s="491" t="s">
        <v>804</v>
      </c>
      <c r="B131" s="9"/>
      <c r="C131" s="9"/>
      <c r="D131" s="646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210" t="s">
        <v>804</v>
      </c>
      <c r="AK131" s="480" t="s">
        <v>944</v>
      </c>
      <c r="AL131" s="210" t="s">
        <v>302</v>
      </c>
      <c r="AM131" s="9">
        <v>30</v>
      </c>
      <c r="AN131" s="9"/>
      <c r="AO131" s="466">
        <v>14.35</v>
      </c>
      <c r="AP131" s="1199" t="s">
        <v>1992</v>
      </c>
      <c r="AQ131" s="466">
        <v>15.35</v>
      </c>
      <c r="AR131" s="9"/>
      <c r="AS131" s="9"/>
      <c r="AT131" s="466"/>
      <c r="AU131" s="466"/>
      <c r="AV131" s="9"/>
      <c r="AW131" s="9"/>
      <c r="AX131" s="9"/>
      <c r="AY131" s="9"/>
      <c r="AZ131" s="9"/>
      <c r="BA131" s="29"/>
    </row>
    <row r="132" spans="1:53" s="491" customFormat="1">
      <c r="A132" s="491" t="s">
        <v>804</v>
      </c>
      <c r="B132" s="9"/>
      <c r="C132" s="9"/>
      <c r="D132" s="646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210" t="s">
        <v>302</v>
      </c>
      <c r="AK132" s="480" t="s">
        <v>944</v>
      </c>
      <c r="AL132" s="210" t="s">
        <v>2262</v>
      </c>
      <c r="AM132" s="9">
        <v>35</v>
      </c>
      <c r="AN132" s="9"/>
      <c r="AO132" s="466">
        <v>15.45</v>
      </c>
      <c r="AP132" s="1199" t="s">
        <v>1992</v>
      </c>
      <c r="AQ132" s="466">
        <v>17</v>
      </c>
      <c r="AR132" s="9"/>
      <c r="AS132" s="9"/>
      <c r="AT132" s="466"/>
      <c r="AU132" s="466"/>
      <c r="AV132" s="9"/>
      <c r="AW132" s="9"/>
      <c r="AX132" s="9"/>
      <c r="AY132" s="9"/>
      <c r="AZ132" s="9"/>
      <c r="BA132" s="29"/>
    </row>
    <row r="133" spans="1:53" s="491" customFormat="1" ht="21.75" customHeight="1">
      <c r="A133" s="491" t="s">
        <v>804</v>
      </c>
      <c r="B133" s="9"/>
      <c r="C133" s="9"/>
      <c r="D133" s="646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210" t="s">
        <v>1021</v>
      </c>
      <c r="AK133" s="480" t="s">
        <v>13897</v>
      </c>
      <c r="AL133" s="210" t="s">
        <v>837</v>
      </c>
      <c r="AM133" s="9">
        <v>71</v>
      </c>
      <c r="AN133" s="9"/>
      <c r="AO133" s="466">
        <v>17.100000000000001</v>
      </c>
      <c r="AP133" s="466">
        <v>17.2</v>
      </c>
      <c r="AQ133" s="466">
        <v>20</v>
      </c>
      <c r="AR133" s="9">
        <v>1</v>
      </c>
      <c r="AS133" s="9">
        <v>1</v>
      </c>
      <c r="AT133" s="466">
        <v>10.1</v>
      </c>
      <c r="AU133" s="466">
        <v>8.25</v>
      </c>
      <c r="AV133" s="9">
        <f>SUM(AM129:AM133)</f>
        <v>196</v>
      </c>
      <c r="AW133" s="9"/>
      <c r="AX133" s="9"/>
      <c r="AY133" s="9"/>
      <c r="AZ133" s="9"/>
      <c r="BA133" s="502" t="s">
        <v>13898</v>
      </c>
    </row>
    <row r="134" spans="1:53" s="491" customFormat="1" ht="23.25">
      <c r="A134" s="491" t="s">
        <v>804</v>
      </c>
      <c r="B134" s="518"/>
      <c r="C134" s="518">
        <v>24</v>
      </c>
      <c r="D134" s="1822"/>
      <c r="E134" s="518"/>
      <c r="F134" s="518"/>
      <c r="G134" s="518"/>
      <c r="H134" s="518"/>
      <c r="I134" s="518"/>
      <c r="J134" s="518"/>
      <c r="K134" s="518"/>
      <c r="L134" s="518"/>
      <c r="M134" s="518"/>
      <c r="N134" s="518"/>
      <c r="O134" s="518"/>
      <c r="P134" s="518"/>
      <c r="Q134" s="518"/>
      <c r="R134" s="518"/>
      <c r="S134" s="518"/>
      <c r="T134" s="518"/>
      <c r="U134" s="518"/>
      <c r="V134" s="518"/>
      <c r="W134" s="518"/>
      <c r="X134" s="518"/>
      <c r="Y134" s="518"/>
      <c r="Z134" s="518"/>
      <c r="AA134" s="518"/>
      <c r="AB134" s="518"/>
      <c r="AC134" s="518"/>
      <c r="AD134" s="518"/>
      <c r="AE134" s="518"/>
      <c r="AF134" s="518"/>
      <c r="AG134" s="518"/>
      <c r="AH134" s="518"/>
      <c r="AI134" s="518"/>
      <c r="AJ134" s="1202" t="s">
        <v>837</v>
      </c>
      <c r="AK134" s="1237" t="s">
        <v>1510</v>
      </c>
      <c r="AL134" s="1202" t="s">
        <v>804</v>
      </c>
      <c r="AM134" s="518">
        <v>66</v>
      </c>
      <c r="AN134" s="518"/>
      <c r="AO134" s="1203">
        <v>6.5</v>
      </c>
      <c r="AP134" s="1199" t="s">
        <v>1992</v>
      </c>
      <c r="AQ134" s="1203">
        <v>9.35</v>
      </c>
      <c r="AR134" s="518">
        <v>1</v>
      </c>
      <c r="AS134" s="518">
        <v>1</v>
      </c>
      <c r="AT134" s="1203">
        <v>3.2</v>
      </c>
      <c r="AU134" s="1203">
        <v>3.2</v>
      </c>
      <c r="AV134" s="518">
        <f>SUM(AM134)</f>
        <v>66</v>
      </c>
      <c r="AW134" s="518"/>
      <c r="AX134" s="518"/>
      <c r="AY134" s="518"/>
      <c r="AZ134" s="518"/>
      <c r="BA134" s="1200" t="s">
        <v>13899</v>
      </c>
    </row>
    <row r="135" spans="1:53" s="491" customFormat="1">
      <c r="A135" s="491" t="s">
        <v>804</v>
      </c>
      <c r="B135" s="1222"/>
      <c r="C135" s="1222"/>
      <c r="D135" s="1826"/>
      <c r="E135" s="1222"/>
      <c r="F135" s="1222"/>
      <c r="G135" s="1222"/>
      <c r="H135" s="1222"/>
      <c r="I135" s="1222"/>
      <c r="J135" s="1222"/>
      <c r="K135" s="1222"/>
      <c r="L135" s="1222"/>
      <c r="M135" s="1222"/>
      <c r="N135" s="1222"/>
      <c r="O135" s="1222"/>
      <c r="P135" s="1222"/>
      <c r="Q135" s="1222"/>
      <c r="R135" s="1222"/>
      <c r="S135" s="1222"/>
      <c r="T135" s="1222"/>
      <c r="U135" s="1222"/>
      <c r="V135" s="1222"/>
      <c r="W135" s="1222"/>
      <c r="X135" s="1222"/>
      <c r="Y135" s="1222"/>
      <c r="Z135" s="1222"/>
      <c r="AA135" s="1222"/>
      <c r="AB135" s="1222"/>
      <c r="AC135" s="1222"/>
      <c r="AD135" s="1222"/>
      <c r="AE135" s="1222"/>
      <c r="AF135" s="1222"/>
      <c r="AG135" s="1222"/>
      <c r="AH135" s="1222"/>
      <c r="AI135" s="1222"/>
      <c r="AJ135" s="1223"/>
      <c r="AK135" s="1224"/>
      <c r="AL135" s="1223"/>
      <c r="AM135" s="1222"/>
      <c r="AN135" s="1222"/>
      <c r="AO135" s="1225"/>
      <c r="AP135" s="1225"/>
      <c r="AQ135" s="1225"/>
      <c r="AR135" s="1222"/>
      <c r="AS135" s="1222"/>
      <c r="AT135" s="1225"/>
      <c r="AU135" s="1225"/>
      <c r="AV135" s="1222"/>
      <c r="AW135" s="1222"/>
      <c r="AX135" s="1222"/>
      <c r="AY135" s="1222"/>
      <c r="AZ135" s="1222"/>
      <c r="BA135" s="1226"/>
    </row>
    <row r="136" spans="1:53" s="491" customFormat="1">
      <c r="A136" s="491" t="s">
        <v>804</v>
      </c>
      <c r="B136" s="513" t="s">
        <v>1023</v>
      </c>
      <c r="C136" s="513" t="s">
        <v>1040</v>
      </c>
      <c r="D136" s="1821"/>
      <c r="E136" s="513"/>
      <c r="F136" s="513"/>
      <c r="G136" s="513"/>
      <c r="H136" s="513"/>
      <c r="I136" s="513"/>
      <c r="J136" s="513"/>
      <c r="K136" s="513"/>
      <c r="L136" s="513"/>
      <c r="M136" s="513"/>
      <c r="N136" s="513"/>
      <c r="O136" s="513"/>
      <c r="P136" s="513"/>
      <c r="Q136" s="513"/>
      <c r="R136" s="513"/>
      <c r="S136" s="513"/>
      <c r="T136" s="513"/>
      <c r="U136" s="513"/>
      <c r="V136" s="513"/>
      <c r="W136" s="513"/>
      <c r="X136" s="513"/>
      <c r="Y136" s="513"/>
      <c r="Z136" s="513"/>
      <c r="AA136" s="513"/>
      <c r="AB136" s="513"/>
      <c r="AC136" s="513"/>
      <c r="AD136" s="513"/>
      <c r="AE136" s="513"/>
      <c r="AF136" s="513"/>
      <c r="AG136" s="513"/>
      <c r="AH136" s="513"/>
      <c r="AI136" s="513"/>
      <c r="AJ136" s="1227" t="s">
        <v>804</v>
      </c>
      <c r="AK136" s="512" t="s">
        <v>932</v>
      </c>
      <c r="AL136" s="1227" t="s">
        <v>933</v>
      </c>
      <c r="AM136" s="513">
        <v>35</v>
      </c>
      <c r="AN136" s="513"/>
      <c r="AO136" s="1201">
        <v>11</v>
      </c>
      <c r="AP136" s="1199" t="s">
        <v>1992</v>
      </c>
      <c r="AQ136" s="1201">
        <v>12</v>
      </c>
      <c r="AR136" s="1201"/>
      <c r="AS136" s="513"/>
      <c r="AT136" s="1201"/>
      <c r="AU136" s="1201"/>
      <c r="AV136" s="513"/>
      <c r="AW136" s="513"/>
      <c r="AX136" s="513"/>
      <c r="AY136" s="513"/>
      <c r="AZ136" s="513"/>
      <c r="BA136" s="542"/>
    </row>
    <row r="137" spans="1:53" s="491" customFormat="1">
      <c r="A137" s="491" t="s">
        <v>804</v>
      </c>
      <c r="B137" s="9"/>
      <c r="C137" s="9"/>
      <c r="D137" s="646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210" t="s">
        <v>933</v>
      </c>
      <c r="AK137" s="480" t="s">
        <v>932</v>
      </c>
      <c r="AL137" s="210" t="s">
        <v>804</v>
      </c>
      <c r="AM137" s="9">
        <v>35</v>
      </c>
      <c r="AN137" s="9"/>
      <c r="AO137" s="466">
        <v>12.15</v>
      </c>
      <c r="AP137" s="1199" t="s">
        <v>1992</v>
      </c>
      <c r="AQ137" s="466">
        <v>13.15</v>
      </c>
      <c r="AR137" s="466"/>
      <c r="AS137" s="9"/>
      <c r="AT137" s="466"/>
      <c r="AU137" s="466"/>
      <c r="AV137" s="9"/>
      <c r="AW137" s="9"/>
      <c r="AX137" s="9"/>
      <c r="AY137" s="9"/>
      <c r="AZ137" s="9"/>
      <c r="BA137" s="29"/>
    </row>
    <row r="138" spans="1:53" s="491" customFormat="1">
      <c r="A138" s="491" t="s">
        <v>804</v>
      </c>
      <c r="B138" s="9"/>
      <c r="C138" s="9"/>
      <c r="D138" s="646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210" t="s">
        <v>804</v>
      </c>
      <c r="AK138" s="480" t="s">
        <v>932</v>
      </c>
      <c r="AL138" s="210" t="s">
        <v>933</v>
      </c>
      <c r="AM138" s="9">
        <v>35</v>
      </c>
      <c r="AN138" s="9"/>
      <c r="AO138" s="466">
        <v>13.45</v>
      </c>
      <c r="AP138" s="1199" t="s">
        <v>1992</v>
      </c>
      <c r="AQ138" s="466">
        <v>14.45</v>
      </c>
      <c r="AR138" s="466"/>
      <c r="AS138" s="9"/>
      <c r="AT138" s="466"/>
      <c r="AU138" s="466"/>
      <c r="AV138" s="9"/>
      <c r="AW138" s="9"/>
      <c r="AX138" s="9"/>
      <c r="AY138" s="9"/>
      <c r="AZ138" s="9"/>
      <c r="BA138" s="29"/>
    </row>
    <row r="139" spans="1:53" s="491" customFormat="1">
      <c r="A139" s="491" t="s">
        <v>804</v>
      </c>
      <c r="B139" s="9"/>
      <c r="C139" s="9"/>
      <c r="D139" s="646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210" t="s">
        <v>933</v>
      </c>
      <c r="AK139" s="480" t="s">
        <v>932</v>
      </c>
      <c r="AL139" s="210" t="s">
        <v>2262</v>
      </c>
      <c r="AM139" s="9">
        <v>40</v>
      </c>
      <c r="AN139" s="9"/>
      <c r="AO139" s="466">
        <v>15.3</v>
      </c>
      <c r="AP139" s="1199" t="s">
        <v>1992</v>
      </c>
      <c r="AQ139" s="466">
        <v>16.45</v>
      </c>
      <c r="AR139" s="466"/>
      <c r="AS139" s="9"/>
      <c r="AT139" s="466"/>
      <c r="AU139" s="466"/>
      <c r="AV139" s="9"/>
      <c r="AW139" s="9"/>
      <c r="AX139" s="9"/>
      <c r="AY139" s="9"/>
      <c r="AZ139" s="9"/>
      <c r="BA139" s="29"/>
    </row>
    <row r="140" spans="1:53" s="491" customFormat="1">
      <c r="A140" s="491" t="s">
        <v>804</v>
      </c>
      <c r="B140" s="9"/>
      <c r="C140" s="9"/>
      <c r="D140" s="646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210" t="s">
        <v>1021</v>
      </c>
      <c r="AK140" s="480" t="s">
        <v>13900</v>
      </c>
      <c r="AL140" s="210" t="s">
        <v>933</v>
      </c>
      <c r="AM140" s="9">
        <v>40</v>
      </c>
      <c r="AN140" s="9"/>
      <c r="AO140" s="466">
        <v>17.2</v>
      </c>
      <c r="AP140" s="466">
        <v>17.399999999999999</v>
      </c>
      <c r="AQ140" s="466">
        <v>18.45</v>
      </c>
      <c r="AR140" s="466"/>
      <c r="AS140" s="9"/>
      <c r="AT140" s="466"/>
      <c r="AU140" s="466"/>
      <c r="AV140" s="9"/>
      <c r="AW140" s="9"/>
      <c r="AX140" s="9"/>
      <c r="AY140" s="9"/>
      <c r="AZ140" s="9"/>
      <c r="BA140" s="29"/>
    </row>
    <row r="141" spans="1:53" s="491" customFormat="1">
      <c r="A141" s="491" t="s">
        <v>804</v>
      </c>
      <c r="B141" s="9"/>
      <c r="C141" s="9"/>
      <c r="D141" s="646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210" t="s">
        <v>933</v>
      </c>
      <c r="AK141" s="480" t="s">
        <v>932</v>
      </c>
      <c r="AL141" s="210" t="s">
        <v>804</v>
      </c>
      <c r="AM141" s="9">
        <v>35</v>
      </c>
      <c r="AN141" s="9"/>
      <c r="AO141" s="466">
        <v>19</v>
      </c>
      <c r="AP141" s="1199" t="s">
        <v>1992</v>
      </c>
      <c r="AQ141" s="466">
        <v>20</v>
      </c>
      <c r="AR141" s="1220">
        <v>1</v>
      </c>
      <c r="AS141" s="9">
        <v>1</v>
      </c>
      <c r="AT141" s="466">
        <v>9.5</v>
      </c>
      <c r="AU141" s="466">
        <v>8.15</v>
      </c>
      <c r="AV141" s="9">
        <f>SUM(AM136:AM141)</f>
        <v>220</v>
      </c>
      <c r="AW141" s="9"/>
      <c r="AX141" s="9"/>
      <c r="AY141" s="9"/>
      <c r="AZ141" s="9"/>
      <c r="BA141" s="29" t="s">
        <v>1059</v>
      </c>
    </row>
    <row r="142" spans="1:53" s="491" customFormat="1">
      <c r="A142" s="491" t="s">
        <v>804</v>
      </c>
      <c r="B142" s="9"/>
      <c r="C142" s="9">
        <v>25</v>
      </c>
      <c r="D142" s="646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210" t="s">
        <v>804</v>
      </c>
      <c r="AK142" s="480" t="s">
        <v>932</v>
      </c>
      <c r="AL142" s="210" t="s">
        <v>1042</v>
      </c>
      <c r="AM142" s="9">
        <v>39</v>
      </c>
      <c r="AN142" s="9"/>
      <c r="AO142" s="466">
        <v>6.45</v>
      </c>
      <c r="AP142" s="1199" t="s">
        <v>1992</v>
      </c>
      <c r="AQ142" s="466">
        <v>7.45</v>
      </c>
      <c r="AR142" s="1220"/>
      <c r="AS142" s="9"/>
      <c r="AT142" s="466"/>
      <c r="AU142" s="466"/>
      <c r="AV142" s="9"/>
      <c r="AW142" s="9"/>
      <c r="AX142" s="9"/>
      <c r="AY142" s="9"/>
      <c r="AZ142" s="9"/>
      <c r="BA142" s="29" t="s">
        <v>13869</v>
      </c>
    </row>
    <row r="143" spans="1:53" s="491" customFormat="1">
      <c r="A143" s="491" t="s">
        <v>804</v>
      </c>
      <c r="B143" s="518"/>
      <c r="C143" s="518"/>
      <c r="D143" s="1822"/>
      <c r="E143" s="518"/>
      <c r="F143" s="518"/>
      <c r="G143" s="518"/>
      <c r="H143" s="518"/>
      <c r="I143" s="518"/>
      <c r="J143" s="518"/>
      <c r="K143" s="518"/>
      <c r="L143" s="518"/>
      <c r="M143" s="518"/>
      <c r="N143" s="518"/>
      <c r="O143" s="518"/>
      <c r="P143" s="518"/>
      <c r="Q143" s="518"/>
      <c r="R143" s="518"/>
      <c r="S143" s="518"/>
      <c r="T143" s="518"/>
      <c r="U143" s="518"/>
      <c r="V143" s="518"/>
      <c r="W143" s="518"/>
      <c r="X143" s="518"/>
      <c r="Y143" s="518"/>
      <c r="Z143" s="518"/>
      <c r="AA143" s="518"/>
      <c r="AB143" s="518"/>
      <c r="AC143" s="518"/>
      <c r="AD143" s="518"/>
      <c r="AE143" s="518"/>
      <c r="AF143" s="518"/>
      <c r="AG143" s="518"/>
      <c r="AH143" s="518"/>
      <c r="AI143" s="518"/>
      <c r="AJ143" s="1202" t="s">
        <v>933</v>
      </c>
      <c r="AK143" s="480" t="s">
        <v>932</v>
      </c>
      <c r="AL143" s="1202" t="s">
        <v>804</v>
      </c>
      <c r="AM143" s="518">
        <v>35</v>
      </c>
      <c r="AN143" s="518"/>
      <c r="AO143" s="1203">
        <v>8.15</v>
      </c>
      <c r="AP143" s="1199" t="s">
        <v>1992</v>
      </c>
      <c r="AQ143" s="1203">
        <v>9.15</v>
      </c>
      <c r="AR143" s="1221">
        <v>1</v>
      </c>
      <c r="AS143" s="518">
        <v>1</v>
      </c>
      <c r="AT143" s="1203">
        <v>3.3</v>
      </c>
      <c r="AU143" s="1203">
        <v>3.1</v>
      </c>
      <c r="AV143" s="518">
        <f>SUM(AM142:AM143)</f>
        <v>74</v>
      </c>
      <c r="AW143" s="518"/>
      <c r="AX143" s="518"/>
      <c r="AY143" s="518"/>
      <c r="AZ143" s="518"/>
      <c r="BA143" s="1239" t="s">
        <v>907</v>
      </c>
    </row>
    <row r="144" spans="1:53" s="491" customFormat="1">
      <c r="A144" s="491" t="s">
        <v>804</v>
      </c>
      <c r="B144" s="1222"/>
      <c r="C144" s="1222"/>
      <c r="D144" s="1826"/>
      <c r="E144" s="1222"/>
      <c r="F144" s="1222"/>
      <c r="G144" s="1222"/>
      <c r="H144" s="1222"/>
      <c r="I144" s="1222"/>
      <c r="J144" s="1222"/>
      <c r="K144" s="1222"/>
      <c r="L144" s="1222"/>
      <c r="M144" s="1222"/>
      <c r="N144" s="1222"/>
      <c r="O144" s="1222"/>
      <c r="P144" s="1222"/>
      <c r="Q144" s="1222"/>
      <c r="R144" s="1222"/>
      <c r="S144" s="1222"/>
      <c r="T144" s="1222"/>
      <c r="U144" s="1222"/>
      <c r="V144" s="1222"/>
      <c r="W144" s="1222"/>
      <c r="X144" s="1222"/>
      <c r="Y144" s="1222"/>
      <c r="Z144" s="1222"/>
      <c r="AA144" s="1222"/>
      <c r="AB144" s="1222"/>
      <c r="AC144" s="1222"/>
      <c r="AD144" s="1222"/>
      <c r="AE144" s="1222"/>
      <c r="AF144" s="1222"/>
      <c r="AG144" s="1222"/>
      <c r="AH144" s="1222"/>
      <c r="AI144" s="1222"/>
      <c r="AJ144" s="1223"/>
      <c r="AK144" s="1224"/>
      <c r="AL144" s="1223"/>
      <c r="AM144" s="1222"/>
      <c r="AN144" s="1222"/>
      <c r="AO144" s="1225"/>
      <c r="AP144" s="1225"/>
      <c r="AQ144" s="1225"/>
      <c r="AR144" s="1222"/>
      <c r="AS144" s="1222"/>
      <c r="AT144" s="1225"/>
      <c r="AU144" s="1225"/>
      <c r="AV144" s="1222"/>
      <c r="AW144" s="1222"/>
      <c r="AX144" s="1222"/>
      <c r="AY144" s="1222"/>
      <c r="AZ144" s="1222"/>
      <c r="BA144" s="1226"/>
    </row>
    <row r="145" spans="1:53" s="491" customFormat="1">
      <c r="A145" s="491" t="s">
        <v>804</v>
      </c>
      <c r="B145" s="513" t="s">
        <v>1023</v>
      </c>
      <c r="C145" s="513" t="s">
        <v>1043</v>
      </c>
      <c r="D145" s="1821"/>
      <c r="E145" s="513"/>
      <c r="F145" s="513"/>
      <c r="G145" s="513"/>
      <c r="H145" s="513"/>
      <c r="I145" s="513"/>
      <c r="J145" s="513"/>
      <c r="K145" s="513"/>
      <c r="L145" s="513"/>
      <c r="M145" s="513"/>
      <c r="N145" s="513"/>
      <c r="O145" s="513"/>
      <c r="P145" s="513"/>
      <c r="Q145" s="513"/>
      <c r="R145" s="513"/>
      <c r="S145" s="513"/>
      <c r="T145" s="513"/>
      <c r="U145" s="513"/>
      <c r="V145" s="513"/>
      <c r="W145" s="513"/>
      <c r="X145" s="513"/>
      <c r="Y145" s="513"/>
      <c r="Z145" s="513"/>
      <c r="AA145" s="513"/>
      <c r="AB145" s="513"/>
      <c r="AC145" s="513"/>
      <c r="AD145" s="513"/>
      <c r="AE145" s="513"/>
      <c r="AF145" s="513"/>
      <c r="AG145" s="513"/>
      <c r="AH145" s="513"/>
      <c r="AI145" s="513"/>
      <c r="AJ145" s="1227" t="s">
        <v>13851</v>
      </c>
      <c r="AK145" s="512" t="s">
        <v>1044</v>
      </c>
      <c r="AL145" s="1227" t="s">
        <v>13901</v>
      </c>
      <c r="AM145" s="513">
        <v>37</v>
      </c>
      <c r="AN145" s="513"/>
      <c r="AO145" s="1201">
        <v>7.3</v>
      </c>
      <c r="AP145" s="1199" t="s">
        <v>1992</v>
      </c>
      <c r="AQ145" s="1201">
        <v>8.4</v>
      </c>
      <c r="AR145" s="1219"/>
      <c r="AS145" s="513"/>
      <c r="AT145" s="1201"/>
      <c r="AU145" s="1201"/>
      <c r="AV145" s="513"/>
      <c r="AW145" s="513"/>
      <c r="AX145" s="513"/>
      <c r="AY145" s="513"/>
      <c r="AZ145" s="513"/>
      <c r="BA145" s="542"/>
    </row>
    <row r="146" spans="1:53" s="491" customFormat="1">
      <c r="A146" s="491" t="s">
        <v>804</v>
      </c>
      <c r="B146" s="9"/>
      <c r="C146" s="9"/>
      <c r="D146" s="646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210" t="s">
        <v>1030</v>
      </c>
      <c r="AK146" s="480" t="s">
        <v>933</v>
      </c>
      <c r="AL146" s="210" t="s">
        <v>302</v>
      </c>
      <c r="AM146" s="9">
        <v>43</v>
      </c>
      <c r="AN146" s="9"/>
      <c r="AO146" s="466">
        <v>8.4499999999999993</v>
      </c>
      <c r="AP146" s="1199" t="s">
        <v>1992</v>
      </c>
      <c r="AQ146" s="466">
        <v>10.3</v>
      </c>
      <c r="AR146" s="1220"/>
      <c r="AS146" s="9"/>
      <c r="AT146" s="466"/>
      <c r="AU146" s="466"/>
      <c r="AV146" s="9"/>
      <c r="AW146" s="9"/>
      <c r="AX146" s="9"/>
      <c r="AY146" s="9"/>
      <c r="AZ146" s="9"/>
      <c r="BA146" s="29" t="s">
        <v>13902</v>
      </c>
    </row>
    <row r="147" spans="1:53" s="491" customFormat="1">
      <c r="A147" s="491" t="s">
        <v>804</v>
      </c>
      <c r="B147" s="9"/>
      <c r="C147" s="9"/>
      <c r="D147" s="646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210" t="s">
        <v>302</v>
      </c>
      <c r="AK147" s="480" t="s">
        <v>944</v>
      </c>
      <c r="AL147" s="210" t="s">
        <v>804</v>
      </c>
      <c r="AM147" s="9">
        <v>30</v>
      </c>
      <c r="AN147" s="9"/>
      <c r="AO147" s="466">
        <v>10.4</v>
      </c>
      <c r="AP147" s="1199" t="s">
        <v>1992</v>
      </c>
      <c r="AQ147" s="466">
        <v>11.4</v>
      </c>
      <c r="AR147" s="1220"/>
      <c r="AS147" s="9"/>
      <c r="AT147" s="466"/>
      <c r="AU147" s="466"/>
      <c r="AV147" s="9"/>
      <c r="AW147" s="9"/>
      <c r="AX147" s="9"/>
      <c r="AY147" s="9"/>
      <c r="AZ147" s="9"/>
      <c r="BA147" s="29"/>
    </row>
    <row r="148" spans="1:53" s="491" customFormat="1">
      <c r="A148" s="491" t="s">
        <v>804</v>
      </c>
      <c r="B148" s="9"/>
      <c r="C148" s="9"/>
      <c r="D148" s="646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210" t="s">
        <v>804</v>
      </c>
      <c r="AK148" s="480" t="s">
        <v>944</v>
      </c>
      <c r="AL148" s="210" t="s">
        <v>302</v>
      </c>
      <c r="AM148" s="9">
        <v>30</v>
      </c>
      <c r="AN148" s="9"/>
      <c r="AO148" s="466">
        <v>12.25</v>
      </c>
      <c r="AP148" s="1199" t="s">
        <v>1992</v>
      </c>
      <c r="AQ148" s="466">
        <v>13.25</v>
      </c>
      <c r="AR148" s="1220"/>
      <c r="AS148" s="9"/>
      <c r="AT148" s="466"/>
      <c r="AU148" s="466"/>
      <c r="AV148" s="9"/>
      <c r="AW148" s="9"/>
      <c r="AX148" s="9"/>
      <c r="AY148" s="9"/>
      <c r="AZ148" s="9"/>
      <c r="BA148" s="29"/>
    </row>
    <row r="149" spans="1:53" s="491" customFormat="1">
      <c r="A149" s="491" t="s">
        <v>804</v>
      </c>
      <c r="B149" s="9"/>
      <c r="C149" s="9"/>
      <c r="D149" s="646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210" t="s">
        <v>302</v>
      </c>
      <c r="AK149" s="480" t="s">
        <v>944</v>
      </c>
      <c r="AL149" s="210" t="s">
        <v>804</v>
      </c>
      <c r="AM149" s="9">
        <v>30</v>
      </c>
      <c r="AN149" s="9"/>
      <c r="AO149" s="466">
        <v>13.45</v>
      </c>
      <c r="AP149" s="1199" t="s">
        <v>1992</v>
      </c>
      <c r="AQ149" s="466">
        <v>14.45</v>
      </c>
      <c r="AR149" s="1220"/>
      <c r="AS149" s="9"/>
      <c r="AT149" s="466"/>
      <c r="AU149" s="466"/>
      <c r="AV149" s="9"/>
      <c r="AW149" s="9"/>
      <c r="AX149" s="9"/>
      <c r="AY149" s="9"/>
      <c r="AZ149" s="9"/>
      <c r="BA149" s="29"/>
    </row>
    <row r="150" spans="1:53" s="491" customFormat="1">
      <c r="A150" s="491" t="s">
        <v>804</v>
      </c>
      <c r="B150" s="9"/>
      <c r="C150" s="9"/>
      <c r="D150" s="646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210" t="s">
        <v>13851</v>
      </c>
      <c r="AK150" s="512" t="s">
        <v>1044</v>
      </c>
      <c r="AL150" s="1227" t="s">
        <v>1030</v>
      </c>
      <c r="AM150" s="9">
        <v>37</v>
      </c>
      <c r="AN150" s="9"/>
      <c r="AO150" s="466">
        <v>15.35</v>
      </c>
      <c r="AP150" s="1199" t="s">
        <v>1992</v>
      </c>
      <c r="AQ150" s="466">
        <v>16.5</v>
      </c>
      <c r="AR150" s="1220"/>
      <c r="AS150" s="9"/>
      <c r="AT150" s="466"/>
      <c r="AU150" s="466"/>
      <c r="AV150" s="9"/>
      <c r="AW150" s="9"/>
      <c r="AX150" s="9"/>
      <c r="AY150" s="9"/>
      <c r="AZ150" s="9"/>
      <c r="BA150" s="29"/>
    </row>
    <row r="151" spans="1:53" s="491" customFormat="1">
      <c r="A151" s="491" t="s">
        <v>804</v>
      </c>
      <c r="B151" s="518"/>
      <c r="C151" s="518"/>
      <c r="D151" s="1822"/>
      <c r="E151" s="518"/>
      <c r="F151" s="518"/>
      <c r="G151" s="518"/>
      <c r="H151" s="518"/>
      <c r="I151" s="518"/>
      <c r="J151" s="518"/>
      <c r="K151" s="518"/>
      <c r="L151" s="518"/>
      <c r="M151" s="518"/>
      <c r="N151" s="518"/>
      <c r="O151" s="518"/>
      <c r="P151" s="518"/>
      <c r="Q151" s="518"/>
      <c r="R151" s="518"/>
      <c r="S151" s="518"/>
      <c r="T151" s="518"/>
      <c r="U151" s="518"/>
      <c r="V151" s="518"/>
      <c r="W151" s="518"/>
      <c r="X151" s="518"/>
      <c r="Y151" s="518"/>
      <c r="Z151" s="518"/>
      <c r="AA151" s="518"/>
      <c r="AB151" s="518"/>
      <c r="AC151" s="518"/>
      <c r="AD151" s="518"/>
      <c r="AE151" s="518"/>
      <c r="AF151" s="518"/>
      <c r="AG151" s="518"/>
      <c r="AH151" s="518"/>
      <c r="AI151" s="518"/>
      <c r="AJ151" s="1202" t="s">
        <v>1523</v>
      </c>
      <c r="AK151" s="1237" t="s">
        <v>944</v>
      </c>
      <c r="AL151" s="1202" t="s">
        <v>804</v>
      </c>
      <c r="AM151" s="518">
        <v>37</v>
      </c>
      <c r="AN151" s="518"/>
      <c r="AO151" s="1203">
        <v>17</v>
      </c>
      <c r="AP151" s="1254" t="s">
        <v>1992</v>
      </c>
      <c r="AQ151" s="1203">
        <v>18.100000000000001</v>
      </c>
      <c r="AR151" s="1221">
        <v>1</v>
      </c>
      <c r="AS151" s="518">
        <v>1</v>
      </c>
      <c r="AT151" s="1203">
        <v>11.3</v>
      </c>
      <c r="AU151" s="1203">
        <v>10</v>
      </c>
      <c r="AV151" s="518">
        <f>SUM(AM145:AM151)</f>
        <v>244</v>
      </c>
      <c r="AW151" s="1203">
        <v>2</v>
      </c>
      <c r="AX151" s="1203">
        <v>2</v>
      </c>
      <c r="AY151" s="518"/>
      <c r="AZ151" s="518"/>
      <c r="BA151" s="1239" t="s">
        <v>907</v>
      </c>
    </row>
    <row r="152" spans="1:53" s="491" customFormat="1">
      <c r="A152" s="491" t="s">
        <v>804</v>
      </c>
      <c r="B152" s="1204"/>
      <c r="C152" s="1204"/>
      <c r="D152" s="1823"/>
      <c r="E152" s="1204"/>
      <c r="F152" s="1204"/>
      <c r="G152" s="1204"/>
      <c r="H152" s="1204"/>
      <c r="I152" s="1204"/>
      <c r="J152" s="1204"/>
      <c r="K152" s="1204"/>
      <c r="L152" s="1204"/>
      <c r="M152" s="1204"/>
      <c r="N152" s="1204"/>
      <c r="O152" s="1204"/>
      <c r="P152" s="1204"/>
      <c r="Q152" s="1204"/>
      <c r="R152" s="1204"/>
      <c r="S152" s="1204"/>
      <c r="T152" s="1204"/>
      <c r="U152" s="1204"/>
      <c r="V152" s="1204"/>
      <c r="W152" s="1204"/>
      <c r="X152" s="1204"/>
      <c r="Y152" s="1204"/>
      <c r="Z152" s="1204"/>
      <c r="AA152" s="1204"/>
      <c r="AB152" s="1204"/>
      <c r="AC152" s="1204"/>
      <c r="AD152" s="1204"/>
      <c r="AE152" s="1204"/>
      <c r="AF152" s="1204"/>
      <c r="AG152" s="1204"/>
      <c r="AH152" s="1204"/>
      <c r="AI152" s="1204"/>
      <c r="AJ152" s="1205"/>
      <c r="AK152" s="1255"/>
      <c r="AL152" s="1205"/>
      <c r="AM152" s="1204"/>
      <c r="AN152" s="1204"/>
      <c r="AO152" s="1208"/>
      <c r="AP152" s="1207"/>
      <c r="AQ152" s="1208"/>
      <c r="AR152" s="1256"/>
      <c r="AS152" s="1204"/>
      <c r="AT152" s="1208"/>
      <c r="AU152" s="1208"/>
      <c r="AV152" s="1204"/>
      <c r="AW152" s="1208"/>
      <c r="AX152" s="1208"/>
      <c r="AY152" s="1204"/>
      <c r="AZ152" s="1204"/>
      <c r="BA152" s="1245"/>
    </row>
    <row r="153" spans="1:53" s="491" customFormat="1">
      <c r="A153" s="491" t="s">
        <v>804</v>
      </c>
      <c r="B153" s="1246"/>
      <c r="C153" s="1246"/>
      <c r="D153" s="1829"/>
      <c r="E153" s="1246"/>
      <c r="F153" s="1246"/>
      <c r="G153" s="1246"/>
      <c r="H153" s="1246"/>
      <c r="I153" s="1246"/>
      <c r="J153" s="1246"/>
      <c r="K153" s="1246"/>
      <c r="L153" s="1246"/>
      <c r="M153" s="1246"/>
      <c r="N153" s="1246"/>
      <c r="O153" s="1246"/>
      <c r="P153" s="1246"/>
      <c r="Q153" s="1246"/>
      <c r="R153" s="1246"/>
      <c r="S153" s="1246"/>
      <c r="T153" s="1246"/>
      <c r="U153" s="1246"/>
      <c r="V153" s="1246"/>
      <c r="W153" s="1246"/>
      <c r="X153" s="1246"/>
      <c r="Y153" s="1246"/>
      <c r="Z153" s="1246"/>
      <c r="AA153" s="1246"/>
      <c r="AB153" s="1246"/>
      <c r="AC153" s="1246"/>
      <c r="AD153" s="1246"/>
      <c r="AE153" s="1246"/>
      <c r="AF153" s="1246"/>
      <c r="AG153" s="1246"/>
      <c r="AH153" s="1246"/>
      <c r="AI153" s="1246"/>
      <c r="AJ153" s="1247"/>
      <c r="AK153" s="1248"/>
      <c r="AL153" s="1247"/>
      <c r="AM153" s="1246"/>
      <c r="AN153" s="1246"/>
      <c r="AO153" s="1249"/>
      <c r="AP153" s="1249"/>
      <c r="AQ153" s="1249"/>
      <c r="AR153" s="1246"/>
      <c r="AS153" s="1246"/>
      <c r="AT153" s="1249"/>
      <c r="AU153" s="1249"/>
      <c r="AV153" s="1246"/>
      <c r="AW153" s="1246"/>
      <c r="AX153" s="1246"/>
      <c r="AY153" s="1246"/>
      <c r="AZ153" s="1246"/>
      <c r="BA153" s="1250"/>
    </row>
    <row r="154" spans="1:53" s="491" customFormat="1">
      <c r="A154" s="491" t="s">
        <v>804</v>
      </c>
      <c r="B154" s="513" t="s">
        <v>1023</v>
      </c>
      <c r="C154" s="513" t="s">
        <v>1049</v>
      </c>
      <c r="D154" s="1821"/>
      <c r="E154" s="513"/>
      <c r="F154" s="513"/>
      <c r="G154" s="513"/>
      <c r="H154" s="513"/>
      <c r="I154" s="513"/>
      <c r="J154" s="513"/>
      <c r="K154" s="513"/>
      <c r="L154" s="513"/>
      <c r="M154" s="513"/>
      <c r="N154" s="513"/>
      <c r="O154" s="513"/>
      <c r="P154" s="513"/>
      <c r="Q154" s="513"/>
      <c r="R154" s="513"/>
      <c r="S154" s="513"/>
      <c r="T154" s="513"/>
      <c r="U154" s="513"/>
      <c r="V154" s="513"/>
      <c r="W154" s="513"/>
      <c r="X154" s="513"/>
      <c r="Y154" s="513"/>
      <c r="Z154" s="513"/>
      <c r="AA154" s="513"/>
      <c r="AB154" s="513"/>
      <c r="AC154" s="513"/>
      <c r="AD154" s="513"/>
      <c r="AE154" s="513"/>
      <c r="AF154" s="513"/>
      <c r="AG154" s="513"/>
      <c r="AH154" s="513"/>
      <c r="AI154" s="513"/>
      <c r="AJ154" s="1227" t="s">
        <v>804</v>
      </c>
      <c r="AK154" s="1251" t="s">
        <v>1992</v>
      </c>
      <c r="AL154" s="1227" t="s">
        <v>844</v>
      </c>
      <c r="AM154" s="513">
        <v>4</v>
      </c>
      <c r="AN154" s="513"/>
      <c r="AO154" s="1201">
        <v>7.1</v>
      </c>
      <c r="AP154" s="1251" t="s">
        <v>1992</v>
      </c>
      <c r="AQ154" s="1201">
        <v>7.2</v>
      </c>
      <c r="AR154" s="1219"/>
      <c r="AS154" s="513"/>
      <c r="AT154" s="1201"/>
      <c r="AU154" s="1201"/>
      <c r="AV154" s="513"/>
      <c r="AW154" s="513"/>
      <c r="AX154" s="513"/>
      <c r="AY154" s="513"/>
      <c r="AZ154" s="513"/>
      <c r="BA154" s="542"/>
    </row>
    <row r="155" spans="1:53" s="491" customFormat="1">
      <c r="A155" s="491" t="s">
        <v>804</v>
      </c>
      <c r="B155" s="9"/>
      <c r="C155" s="9"/>
      <c r="D155" s="646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210" t="s">
        <v>844</v>
      </c>
      <c r="AK155" s="480" t="s">
        <v>13903</v>
      </c>
      <c r="AL155" s="210" t="s">
        <v>13904</v>
      </c>
      <c r="AM155" s="9">
        <v>44</v>
      </c>
      <c r="AN155" s="9"/>
      <c r="AO155" s="466">
        <v>7.3</v>
      </c>
      <c r="AP155" s="466">
        <v>7.45</v>
      </c>
      <c r="AQ155" s="466">
        <v>9</v>
      </c>
      <c r="AR155" s="1220"/>
      <c r="AS155" s="9"/>
      <c r="AT155" s="466"/>
      <c r="AU155" s="466"/>
      <c r="AV155" s="9"/>
      <c r="AW155" s="9"/>
      <c r="AX155" s="9"/>
      <c r="AY155" s="9"/>
      <c r="AZ155" s="9"/>
      <c r="BA155" s="29" t="s">
        <v>13844</v>
      </c>
    </row>
    <row r="156" spans="1:53" s="491" customFormat="1">
      <c r="A156" s="491" t="s">
        <v>804</v>
      </c>
      <c r="B156" s="9"/>
      <c r="C156" s="9"/>
      <c r="D156" s="646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210" t="s">
        <v>13904</v>
      </c>
      <c r="AK156" s="480" t="s">
        <v>13905</v>
      </c>
      <c r="AL156" s="210" t="s">
        <v>804</v>
      </c>
      <c r="AM156" s="9">
        <v>40</v>
      </c>
      <c r="AN156" s="9"/>
      <c r="AO156" s="466">
        <v>9.3000000000000007</v>
      </c>
      <c r="AP156" s="1199" t="s">
        <v>1992</v>
      </c>
      <c r="AQ156" s="466">
        <v>10.45</v>
      </c>
      <c r="AR156" s="1220"/>
      <c r="AS156" s="9"/>
      <c r="AT156" s="466"/>
      <c r="AU156" s="466"/>
      <c r="AV156" s="9"/>
      <c r="AW156" s="9"/>
      <c r="AX156" s="9"/>
      <c r="AY156" s="9"/>
      <c r="AZ156" s="9"/>
      <c r="BA156" s="29"/>
    </row>
    <row r="157" spans="1:53" s="491" customFormat="1">
      <c r="A157" s="491" t="s">
        <v>804</v>
      </c>
      <c r="B157" s="9"/>
      <c r="C157" s="9"/>
      <c r="D157" s="646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210" t="s">
        <v>804</v>
      </c>
      <c r="AK157" s="480" t="s">
        <v>932</v>
      </c>
      <c r="AL157" s="210" t="s">
        <v>933</v>
      </c>
      <c r="AM157" s="9">
        <v>35</v>
      </c>
      <c r="AN157" s="9"/>
      <c r="AO157" s="466">
        <v>11.3</v>
      </c>
      <c r="AP157" s="1199" t="s">
        <v>1992</v>
      </c>
      <c r="AQ157" s="466">
        <v>12.45</v>
      </c>
      <c r="AR157" s="1220"/>
      <c r="AS157" s="9"/>
      <c r="AT157" s="466"/>
      <c r="AU157" s="466"/>
      <c r="AV157" s="9"/>
      <c r="AW157" s="9"/>
      <c r="AX157" s="9"/>
      <c r="AY157" s="9"/>
      <c r="AZ157" s="9"/>
      <c r="BA157" s="29"/>
    </row>
    <row r="158" spans="1:53" s="491" customFormat="1">
      <c r="A158" s="491" t="s">
        <v>804</v>
      </c>
      <c r="B158" s="9"/>
      <c r="C158" s="9"/>
      <c r="D158" s="646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210" t="s">
        <v>933</v>
      </c>
      <c r="AK158" s="480" t="s">
        <v>932</v>
      </c>
      <c r="AL158" s="210" t="s">
        <v>804</v>
      </c>
      <c r="AM158" s="9">
        <v>35</v>
      </c>
      <c r="AN158" s="9"/>
      <c r="AO158" s="466">
        <v>13</v>
      </c>
      <c r="AP158" s="1199" t="s">
        <v>1992</v>
      </c>
      <c r="AQ158" s="466">
        <v>14.15</v>
      </c>
      <c r="AR158" s="1220"/>
      <c r="AS158" s="9"/>
      <c r="AT158" s="466"/>
      <c r="AU158" s="466"/>
      <c r="AV158" s="9"/>
      <c r="AW158" s="9"/>
      <c r="AX158" s="9"/>
      <c r="AY158" s="9"/>
      <c r="AZ158" s="9"/>
      <c r="BA158" s="29"/>
    </row>
    <row r="159" spans="1:53" s="491" customFormat="1">
      <c r="A159" s="491" t="s">
        <v>804</v>
      </c>
      <c r="B159" s="9"/>
      <c r="C159" s="9"/>
      <c r="D159" s="646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210" t="s">
        <v>804</v>
      </c>
      <c r="AK159" s="480" t="s">
        <v>13906</v>
      </c>
      <c r="AL159" s="210" t="s">
        <v>13904</v>
      </c>
      <c r="AM159" s="9">
        <v>40</v>
      </c>
      <c r="AN159" s="9"/>
      <c r="AO159" s="466">
        <v>15</v>
      </c>
      <c r="AP159" s="1199" t="s">
        <v>1992</v>
      </c>
      <c r="AQ159" s="466">
        <v>16.149999999999999</v>
      </c>
      <c r="AR159" s="1220"/>
      <c r="AS159" s="9"/>
      <c r="AT159" s="466"/>
      <c r="AU159" s="466"/>
      <c r="AV159" s="9"/>
      <c r="AW159" s="9"/>
      <c r="AX159" s="9"/>
      <c r="AY159" s="9"/>
      <c r="AZ159" s="9"/>
      <c r="BA159" s="29"/>
    </row>
    <row r="160" spans="1:53" s="491" customFormat="1">
      <c r="A160" s="491" t="s">
        <v>804</v>
      </c>
      <c r="B160" s="9"/>
      <c r="C160" s="9"/>
      <c r="D160" s="646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210" t="s">
        <v>13904</v>
      </c>
      <c r="AK160" s="480" t="s">
        <v>13907</v>
      </c>
      <c r="AL160" s="210" t="s">
        <v>844</v>
      </c>
      <c r="AM160" s="9">
        <v>44</v>
      </c>
      <c r="AN160" s="9"/>
      <c r="AO160" s="466">
        <v>17.05</v>
      </c>
      <c r="AP160" s="1199" t="s">
        <v>1992</v>
      </c>
      <c r="AQ160" s="466">
        <v>18.2</v>
      </c>
      <c r="AR160" s="1220"/>
      <c r="AS160" s="9"/>
      <c r="AT160" s="466"/>
      <c r="AU160" s="466"/>
      <c r="AV160" s="9"/>
      <c r="AW160" s="9"/>
      <c r="AX160" s="9"/>
      <c r="AY160" s="9"/>
      <c r="AZ160" s="9"/>
      <c r="BA160" s="29"/>
    </row>
    <row r="161" spans="1:53" s="491" customFormat="1">
      <c r="A161" s="491" t="s">
        <v>804</v>
      </c>
      <c r="B161" s="518"/>
      <c r="C161" s="518"/>
      <c r="D161" s="1822"/>
      <c r="E161" s="518"/>
      <c r="F161" s="518"/>
      <c r="G161" s="518"/>
      <c r="H161" s="518"/>
      <c r="I161" s="518"/>
      <c r="J161" s="518"/>
      <c r="K161" s="518"/>
      <c r="L161" s="518"/>
      <c r="M161" s="518"/>
      <c r="N161" s="518"/>
      <c r="O161" s="518"/>
      <c r="P161" s="518"/>
      <c r="Q161" s="518"/>
      <c r="R161" s="518"/>
      <c r="S161" s="518"/>
      <c r="T161" s="518"/>
      <c r="U161" s="518"/>
      <c r="V161" s="518"/>
      <c r="W161" s="518"/>
      <c r="X161" s="518"/>
      <c r="Y161" s="518"/>
      <c r="Z161" s="518"/>
      <c r="AA161" s="518"/>
      <c r="AB161" s="518"/>
      <c r="AC161" s="518"/>
      <c r="AD161" s="518"/>
      <c r="AE161" s="518"/>
      <c r="AF161" s="518"/>
      <c r="AG161" s="518"/>
      <c r="AH161" s="518"/>
      <c r="AI161" s="518"/>
      <c r="AJ161" s="1202" t="s">
        <v>844</v>
      </c>
      <c r="AK161" s="1199" t="s">
        <v>1992</v>
      </c>
      <c r="AL161" s="1202" t="s">
        <v>804</v>
      </c>
      <c r="AM161" s="518">
        <v>4</v>
      </c>
      <c r="AN161" s="518"/>
      <c r="AO161" s="1203">
        <v>18.2</v>
      </c>
      <c r="AP161" s="1199" t="s">
        <v>1992</v>
      </c>
      <c r="AQ161" s="1203">
        <v>18.3</v>
      </c>
      <c r="AR161" s="1221">
        <v>1</v>
      </c>
      <c r="AS161" s="518">
        <v>1</v>
      </c>
      <c r="AT161" s="1203">
        <v>11.2</v>
      </c>
      <c r="AU161" s="1203">
        <v>9.3000000000000007</v>
      </c>
      <c r="AV161" s="518">
        <f>SUM(AM154:AM161)</f>
        <v>246</v>
      </c>
      <c r="AW161" s="1203">
        <v>1.3</v>
      </c>
      <c r="AX161" s="1203">
        <v>1.3</v>
      </c>
      <c r="AY161" s="518"/>
      <c r="AZ161" s="518"/>
      <c r="BA161" s="1239" t="s">
        <v>907</v>
      </c>
    </row>
    <row r="162" spans="1:53" s="491" customFormat="1">
      <c r="A162" s="491" t="s">
        <v>804</v>
      </c>
      <c r="B162" s="1222"/>
      <c r="C162" s="1222"/>
      <c r="D162" s="1826"/>
      <c r="E162" s="1222"/>
      <c r="F162" s="1222"/>
      <c r="G162" s="1222"/>
      <c r="H162" s="1222"/>
      <c r="I162" s="1222"/>
      <c r="J162" s="1222"/>
      <c r="K162" s="1222"/>
      <c r="L162" s="1222"/>
      <c r="M162" s="1222"/>
      <c r="N162" s="1222"/>
      <c r="O162" s="1222"/>
      <c r="P162" s="1222"/>
      <c r="Q162" s="1222"/>
      <c r="R162" s="1222"/>
      <c r="S162" s="1222"/>
      <c r="T162" s="1222"/>
      <c r="U162" s="1222"/>
      <c r="V162" s="1222"/>
      <c r="W162" s="1222"/>
      <c r="X162" s="1222"/>
      <c r="Y162" s="1222"/>
      <c r="Z162" s="1222"/>
      <c r="AA162" s="1222"/>
      <c r="AB162" s="1222"/>
      <c r="AC162" s="1222"/>
      <c r="AD162" s="1222"/>
      <c r="AE162" s="1222"/>
      <c r="AF162" s="1222"/>
      <c r="AG162" s="1222"/>
      <c r="AH162" s="1222"/>
      <c r="AI162" s="1222"/>
      <c r="AJ162" s="1223"/>
      <c r="AK162" s="1224"/>
      <c r="AL162" s="1223"/>
      <c r="AM162" s="1222"/>
      <c r="AN162" s="1222"/>
      <c r="AO162" s="1225"/>
      <c r="AP162" s="1225"/>
      <c r="AQ162" s="1225"/>
      <c r="AR162" s="1222"/>
      <c r="AS162" s="1222"/>
      <c r="AT162" s="1225"/>
      <c r="AU162" s="1225"/>
      <c r="AV162" s="1222"/>
      <c r="AW162" s="1222"/>
      <c r="AX162" s="1222"/>
      <c r="AY162" s="1222"/>
      <c r="AZ162" s="1222"/>
      <c r="BA162" s="1226"/>
    </row>
    <row r="163" spans="1:53" s="491" customFormat="1" ht="36.75">
      <c r="A163" s="491" t="s">
        <v>804</v>
      </c>
      <c r="B163" s="513" t="s">
        <v>930</v>
      </c>
      <c r="C163" s="513" t="s">
        <v>1053</v>
      </c>
      <c r="D163" s="1821"/>
      <c r="E163" s="513"/>
      <c r="F163" s="513"/>
      <c r="G163" s="513"/>
      <c r="H163" s="513"/>
      <c r="I163" s="513"/>
      <c r="J163" s="513"/>
      <c r="K163" s="513"/>
      <c r="L163" s="513"/>
      <c r="M163" s="513"/>
      <c r="N163" s="513"/>
      <c r="O163" s="513"/>
      <c r="P163" s="513"/>
      <c r="Q163" s="513"/>
      <c r="R163" s="513"/>
      <c r="S163" s="513"/>
      <c r="T163" s="513"/>
      <c r="U163" s="513"/>
      <c r="V163" s="513"/>
      <c r="W163" s="513"/>
      <c r="X163" s="513"/>
      <c r="Y163" s="513"/>
      <c r="Z163" s="513"/>
      <c r="AA163" s="513"/>
      <c r="AB163" s="513"/>
      <c r="AC163" s="513"/>
      <c r="AD163" s="513"/>
      <c r="AE163" s="513"/>
      <c r="AF163" s="513"/>
      <c r="AG163" s="513"/>
      <c r="AH163" s="513"/>
      <c r="AI163" s="513"/>
      <c r="AJ163" s="1227" t="s">
        <v>804</v>
      </c>
      <c r="AK163" s="552" t="s">
        <v>13908</v>
      </c>
      <c r="AL163" s="1227" t="s">
        <v>804</v>
      </c>
      <c r="AM163" s="513">
        <v>18</v>
      </c>
      <c r="AN163" s="513"/>
      <c r="AO163" s="1201">
        <v>6.3</v>
      </c>
      <c r="AP163" s="1199" t="s">
        <v>1992</v>
      </c>
      <c r="AQ163" s="1201">
        <v>7.45</v>
      </c>
      <c r="AR163" s="1219"/>
      <c r="AS163" s="513"/>
      <c r="AT163" s="1201"/>
      <c r="AU163" s="1201"/>
      <c r="AV163" s="513"/>
      <c r="AW163" s="513"/>
      <c r="AX163" s="513"/>
      <c r="AY163" s="513"/>
      <c r="AZ163" s="513"/>
      <c r="BA163" s="542" t="s">
        <v>1230</v>
      </c>
    </row>
    <row r="164" spans="1:53" s="491" customFormat="1">
      <c r="A164" s="491" t="s">
        <v>804</v>
      </c>
      <c r="B164" s="9"/>
      <c r="C164" s="9"/>
      <c r="D164" s="646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210" t="s">
        <v>804</v>
      </c>
      <c r="AK164" s="1175" t="s">
        <v>944</v>
      </c>
      <c r="AL164" s="210" t="s">
        <v>302</v>
      </c>
      <c r="AM164" s="9">
        <v>30</v>
      </c>
      <c r="AN164" s="9"/>
      <c r="AO164" s="466"/>
      <c r="AP164" s="1199" t="s">
        <v>1992</v>
      </c>
      <c r="AQ164" s="466"/>
      <c r="AR164" s="1220"/>
      <c r="AS164" s="9"/>
      <c r="AT164" s="466"/>
      <c r="AU164" s="466"/>
      <c r="AV164" s="9"/>
      <c r="AW164" s="9"/>
      <c r="AX164" s="9"/>
      <c r="AY164" s="9"/>
      <c r="AZ164" s="9"/>
      <c r="BA164" s="29" t="s">
        <v>259</v>
      </c>
    </row>
    <row r="165" spans="1:53" s="491" customFormat="1">
      <c r="A165" s="491" t="s">
        <v>804</v>
      </c>
      <c r="B165" s="9"/>
      <c r="C165" s="9"/>
      <c r="D165" s="646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210" t="s">
        <v>302</v>
      </c>
      <c r="AK165" s="1175" t="s">
        <v>944</v>
      </c>
      <c r="AL165" s="210" t="s">
        <v>804</v>
      </c>
      <c r="AM165" s="9">
        <v>30</v>
      </c>
      <c r="AN165" s="9"/>
      <c r="AO165" s="466"/>
      <c r="AP165" s="1199" t="s">
        <v>1992</v>
      </c>
      <c r="AQ165" s="466"/>
      <c r="AR165" s="1220"/>
      <c r="AS165" s="9"/>
      <c r="AT165" s="466"/>
      <c r="AU165" s="466"/>
      <c r="AV165" s="9"/>
      <c r="AW165" s="9"/>
      <c r="AX165" s="9"/>
      <c r="AY165" s="9"/>
      <c r="AZ165" s="9"/>
      <c r="BA165" s="29" t="s">
        <v>259</v>
      </c>
    </row>
    <row r="166" spans="1:53" s="491" customFormat="1">
      <c r="A166" s="491" t="s">
        <v>804</v>
      </c>
      <c r="B166" s="9"/>
      <c r="C166" s="9"/>
      <c r="D166" s="646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210" t="s">
        <v>804</v>
      </c>
      <c r="AK166" s="1175" t="s">
        <v>944</v>
      </c>
      <c r="AL166" s="210" t="s">
        <v>302</v>
      </c>
      <c r="AM166" s="9">
        <v>30</v>
      </c>
      <c r="AN166" s="9"/>
      <c r="AO166" s="466"/>
      <c r="AP166" s="1199" t="s">
        <v>1992</v>
      </c>
      <c r="AQ166" s="466"/>
      <c r="AR166" s="1220"/>
      <c r="AS166" s="9"/>
      <c r="AT166" s="466"/>
      <c r="AU166" s="466"/>
      <c r="AV166" s="9"/>
      <c r="AW166" s="9"/>
      <c r="AX166" s="9"/>
      <c r="AY166" s="9"/>
      <c r="AZ166" s="9"/>
      <c r="BA166" s="29" t="s">
        <v>259</v>
      </c>
    </row>
    <row r="167" spans="1:53" s="491" customFormat="1">
      <c r="A167" s="491" t="s">
        <v>804</v>
      </c>
      <c r="B167" s="9"/>
      <c r="C167" s="9"/>
      <c r="D167" s="646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210" t="s">
        <v>302</v>
      </c>
      <c r="AK167" s="1175" t="s">
        <v>944</v>
      </c>
      <c r="AL167" s="210" t="s">
        <v>804</v>
      </c>
      <c r="AM167" s="9">
        <v>30</v>
      </c>
      <c r="AN167" s="9"/>
      <c r="AO167" s="466"/>
      <c r="AP167" s="1199" t="s">
        <v>1992</v>
      </c>
      <c r="AQ167" s="466"/>
      <c r="AR167" s="1220"/>
      <c r="AS167" s="9"/>
      <c r="AT167" s="466"/>
      <c r="AU167" s="466"/>
      <c r="AV167" s="9"/>
      <c r="AW167" s="9"/>
      <c r="AX167" s="9"/>
      <c r="AY167" s="9"/>
      <c r="AZ167" s="9"/>
      <c r="BA167" s="29" t="s">
        <v>259</v>
      </c>
    </row>
    <row r="168" spans="1:53" s="491" customFormat="1" ht="36.75">
      <c r="A168" s="491" t="s">
        <v>804</v>
      </c>
      <c r="B168" s="518"/>
      <c r="C168" s="518"/>
      <c r="D168" s="1822"/>
      <c r="E168" s="518"/>
      <c r="F168" s="518"/>
      <c r="G168" s="518"/>
      <c r="H168" s="518"/>
      <c r="I168" s="518"/>
      <c r="J168" s="518"/>
      <c r="K168" s="518"/>
      <c r="L168" s="518"/>
      <c r="M168" s="518"/>
      <c r="N168" s="518"/>
      <c r="O168" s="518"/>
      <c r="P168" s="518"/>
      <c r="Q168" s="518"/>
      <c r="R168" s="518"/>
      <c r="S168" s="518"/>
      <c r="T168" s="518"/>
      <c r="U168" s="518"/>
      <c r="V168" s="518"/>
      <c r="W168" s="518"/>
      <c r="X168" s="518"/>
      <c r="Y168" s="518"/>
      <c r="Z168" s="518"/>
      <c r="AA168" s="518"/>
      <c r="AB168" s="518"/>
      <c r="AC168" s="518"/>
      <c r="AD168" s="518"/>
      <c r="AE168" s="518"/>
      <c r="AF168" s="518"/>
      <c r="AG168" s="518"/>
      <c r="AH168" s="518"/>
      <c r="AI168" s="518"/>
      <c r="AJ168" s="1202" t="s">
        <v>804</v>
      </c>
      <c r="AK168" s="552" t="s">
        <v>13908</v>
      </c>
      <c r="AL168" s="1202" t="s">
        <v>804</v>
      </c>
      <c r="AM168" s="518">
        <v>18</v>
      </c>
      <c r="AN168" s="518"/>
      <c r="AO168" s="1203">
        <v>13.3</v>
      </c>
      <c r="AP168" s="1199" t="s">
        <v>1992</v>
      </c>
      <c r="AQ168" s="1203">
        <v>14.45</v>
      </c>
      <c r="AR168" s="1221">
        <v>1</v>
      </c>
      <c r="AS168" s="518">
        <v>0</v>
      </c>
      <c r="AT168" s="1203">
        <v>9</v>
      </c>
      <c r="AU168" s="1203">
        <v>5.45</v>
      </c>
      <c r="AV168" s="518">
        <f>SUM(AM163:AM168)</f>
        <v>156</v>
      </c>
      <c r="AW168" s="518"/>
      <c r="AX168" s="518"/>
      <c r="AY168" s="518"/>
      <c r="AZ168" s="518"/>
      <c r="BA168" s="542" t="s">
        <v>13850</v>
      </c>
    </row>
    <row r="169" spans="1:53" s="491" customFormat="1">
      <c r="A169" s="491" t="s">
        <v>804</v>
      </c>
      <c r="B169" s="1222"/>
      <c r="C169" s="1222"/>
      <c r="D169" s="1826"/>
      <c r="E169" s="1222"/>
      <c r="F169" s="1222"/>
      <c r="G169" s="1222"/>
      <c r="H169" s="1222"/>
      <c r="I169" s="1222"/>
      <c r="J169" s="1222"/>
      <c r="K169" s="1222"/>
      <c r="L169" s="1222"/>
      <c r="M169" s="1222"/>
      <c r="N169" s="1222"/>
      <c r="O169" s="1222"/>
      <c r="P169" s="1222"/>
      <c r="Q169" s="1222"/>
      <c r="R169" s="1222"/>
      <c r="S169" s="1222"/>
      <c r="T169" s="1222"/>
      <c r="U169" s="1222"/>
      <c r="V169" s="1222"/>
      <c r="W169" s="1222"/>
      <c r="X169" s="1222"/>
      <c r="Y169" s="1222"/>
      <c r="Z169" s="1222"/>
      <c r="AA169" s="1222"/>
      <c r="AB169" s="1222"/>
      <c r="AC169" s="1222"/>
      <c r="AD169" s="1222"/>
      <c r="AE169" s="1222"/>
      <c r="AF169" s="1222"/>
      <c r="AG169" s="1222"/>
      <c r="AH169" s="1222"/>
      <c r="AI169" s="1222"/>
      <c r="AJ169" s="1223"/>
      <c r="AK169" s="1224"/>
      <c r="AL169" s="1223"/>
      <c r="AM169" s="1222"/>
      <c r="AN169" s="1222"/>
      <c r="AO169" s="1225"/>
      <c r="AP169" s="1225"/>
      <c r="AQ169" s="1225"/>
      <c r="AR169" s="1222"/>
      <c r="AS169" s="1222"/>
      <c r="AT169" s="1225"/>
      <c r="AU169" s="1225"/>
      <c r="AV169" s="1222"/>
      <c r="AW169" s="1222"/>
      <c r="AX169" s="1222"/>
      <c r="AY169" s="1222"/>
      <c r="AZ169" s="1222"/>
      <c r="BA169" s="1226"/>
    </row>
    <row r="170" spans="1:53" s="491" customFormat="1">
      <c r="A170" s="491" t="s">
        <v>804</v>
      </c>
      <c r="B170" s="513" t="s">
        <v>1023</v>
      </c>
      <c r="C170" s="513" t="s">
        <v>1057</v>
      </c>
      <c r="D170" s="1821"/>
      <c r="E170" s="513"/>
      <c r="F170" s="513"/>
      <c r="G170" s="513"/>
      <c r="H170" s="513"/>
      <c r="I170" s="513"/>
      <c r="J170" s="513"/>
      <c r="K170" s="513"/>
      <c r="L170" s="513"/>
      <c r="M170" s="513"/>
      <c r="N170" s="513"/>
      <c r="O170" s="513"/>
      <c r="P170" s="513"/>
      <c r="Q170" s="513"/>
      <c r="R170" s="513"/>
      <c r="S170" s="513"/>
      <c r="T170" s="513"/>
      <c r="U170" s="513"/>
      <c r="V170" s="513"/>
      <c r="W170" s="513"/>
      <c r="X170" s="513"/>
      <c r="Y170" s="513"/>
      <c r="Z170" s="513"/>
      <c r="AA170" s="513"/>
      <c r="AB170" s="513"/>
      <c r="AC170" s="513"/>
      <c r="AD170" s="513"/>
      <c r="AE170" s="513"/>
      <c r="AF170" s="513"/>
      <c r="AG170" s="513"/>
      <c r="AH170" s="513"/>
      <c r="AI170" s="513"/>
      <c r="AJ170" s="1227" t="s">
        <v>804</v>
      </c>
      <c r="AK170" s="512" t="s">
        <v>944</v>
      </c>
      <c r="AL170" s="1227" t="s">
        <v>302</v>
      </c>
      <c r="AM170" s="513">
        <v>30</v>
      </c>
      <c r="AN170" s="513"/>
      <c r="AO170" s="1201">
        <v>11.55</v>
      </c>
      <c r="AP170" s="1199" t="s">
        <v>1992</v>
      </c>
      <c r="AQ170" s="1201">
        <v>12.55</v>
      </c>
      <c r="AR170" s="1219"/>
      <c r="AS170" s="513"/>
      <c r="AT170" s="1201"/>
      <c r="AU170" s="1201"/>
      <c r="AV170" s="513"/>
      <c r="AW170" s="513"/>
      <c r="AX170" s="513"/>
      <c r="AY170" s="513"/>
      <c r="AZ170" s="513"/>
      <c r="BA170" s="542"/>
    </row>
    <row r="171" spans="1:53" s="491" customFormat="1">
      <c r="A171" s="491" t="s">
        <v>804</v>
      </c>
      <c r="B171" s="9"/>
      <c r="C171" s="9"/>
      <c r="D171" s="646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210" t="s">
        <v>302</v>
      </c>
      <c r="AK171" s="480" t="s">
        <v>944</v>
      </c>
      <c r="AL171" s="210" t="s">
        <v>804</v>
      </c>
      <c r="AM171" s="9">
        <v>30</v>
      </c>
      <c r="AN171" s="9"/>
      <c r="AO171" s="466">
        <v>13.25</v>
      </c>
      <c r="AP171" s="1199" t="s">
        <v>1992</v>
      </c>
      <c r="AQ171" s="466">
        <v>14.25</v>
      </c>
      <c r="AR171" s="1220"/>
      <c r="AS171" s="9"/>
      <c r="AT171" s="466"/>
      <c r="AU171" s="466"/>
      <c r="AV171" s="9"/>
      <c r="AW171" s="9"/>
      <c r="AX171" s="9"/>
      <c r="AY171" s="9"/>
      <c r="AZ171" s="9"/>
      <c r="BA171" s="29"/>
    </row>
    <row r="172" spans="1:53" s="491" customFormat="1">
      <c r="A172" s="491" t="s">
        <v>804</v>
      </c>
      <c r="B172" s="9"/>
      <c r="C172" s="9"/>
      <c r="D172" s="646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210" t="s">
        <v>804</v>
      </c>
      <c r="AK172" s="480" t="s">
        <v>944</v>
      </c>
      <c r="AL172" s="210" t="s">
        <v>302</v>
      </c>
      <c r="AM172" s="9">
        <v>30</v>
      </c>
      <c r="AN172" s="9"/>
      <c r="AO172" s="466">
        <v>14.55</v>
      </c>
      <c r="AP172" s="1199" t="s">
        <v>1992</v>
      </c>
      <c r="AQ172" s="466">
        <v>15.55</v>
      </c>
      <c r="AR172" s="1220"/>
      <c r="AS172" s="9"/>
      <c r="AT172" s="466"/>
      <c r="AU172" s="466"/>
      <c r="AV172" s="9"/>
      <c r="AW172" s="9"/>
      <c r="AX172" s="9"/>
      <c r="AY172" s="9"/>
      <c r="AZ172" s="9"/>
      <c r="BA172" s="29"/>
    </row>
    <row r="173" spans="1:53" s="491" customFormat="1">
      <c r="A173" s="491" t="s">
        <v>804</v>
      </c>
      <c r="B173" s="9"/>
      <c r="C173" s="9"/>
      <c r="D173" s="646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210" t="s">
        <v>302</v>
      </c>
      <c r="AK173" s="480" t="s">
        <v>944</v>
      </c>
      <c r="AL173" s="210" t="s">
        <v>804</v>
      </c>
      <c r="AM173" s="9">
        <v>30</v>
      </c>
      <c r="AN173" s="9"/>
      <c r="AO173" s="466">
        <v>16.3</v>
      </c>
      <c r="AP173" s="1199" t="s">
        <v>1992</v>
      </c>
      <c r="AQ173" s="466">
        <v>17.3</v>
      </c>
      <c r="AR173" s="1220"/>
      <c r="AS173" s="9"/>
      <c r="AT173" s="466"/>
      <c r="AU173" s="466"/>
      <c r="AV173" s="9"/>
      <c r="AW173" s="9"/>
      <c r="AX173" s="9"/>
      <c r="AY173" s="9"/>
      <c r="AZ173" s="9"/>
      <c r="BA173" s="29"/>
    </row>
    <row r="174" spans="1:53" s="491" customFormat="1">
      <c r="A174" s="491" t="s">
        <v>804</v>
      </c>
      <c r="B174" s="9"/>
      <c r="C174" s="9"/>
      <c r="D174" s="646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210" t="s">
        <v>804</v>
      </c>
      <c r="AK174" s="480" t="s">
        <v>944</v>
      </c>
      <c r="AL174" s="210" t="s">
        <v>302</v>
      </c>
      <c r="AM174" s="9">
        <v>30</v>
      </c>
      <c r="AN174" s="9"/>
      <c r="AO174" s="466">
        <v>18.05</v>
      </c>
      <c r="AP174" s="1199" t="s">
        <v>1992</v>
      </c>
      <c r="AQ174" s="466">
        <v>19.05</v>
      </c>
      <c r="AR174" s="1220"/>
      <c r="AS174" s="9"/>
      <c r="AT174" s="466"/>
      <c r="AU174" s="466"/>
      <c r="AV174" s="9"/>
      <c r="AW174" s="9"/>
      <c r="AX174" s="9"/>
      <c r="AY174" s="9"/>
      <c r="AZ174" s="9"/>
      <c r="BA174" s="29"/>
    </row>
    <row r="175" spans="1:53" s="491" customFormat="1">
      <c r="A175" s="491" t="s">
        <v>804</v>
      </c>
      <c r="B175" s="9"/>
      <c r="C175" s="9"/>
      <c r="D175" s="646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210" t="s">
        <v>302</v>
      </c>
      <c r="AK175" s="480" t="s">
        <v>944</v>
      </c>
      <c r="AL175" s="210" t="s">
        <v>804</v>
      </c>
      <c r="AM175" s="9">
        <v>30</v>
      </c>
      <c r="AN175" s="9"/>
      <c r="AO175" s="466">
        <v>19.25</v>
      </c>
      <c r="AP175" s="1199" t="s">
        <v>1992</v>
      </c>
      <c r="AQ175" s="466">
        <v>20.25</v>
      </c>
      <c r="AR175" s="1220">
        <v>1</v>
      </c>
      <c r="AS175" s="9">
        <v>1</v>
      </c>
      <c r="AT175" s="466">
        <v>9</v>
      </c>
      <c r="AU175" s="466">
        <v>6.3</v>
      </c>
      <c r="AV175" s="9">
        <f>SUM(AM170:AM175)</f>
        <v>180</v>
      </c>
      <c r="AW175" s="9"/>
      <c r="AX175" s="9"/>
      <c r="AY175" s="9"/>
      <c r="AZ175" s="9"/>
      <c r="BA175" s="29" t="s">
        <v>1059</v>
      </c>
    </row>
    <row r="176" spans="1:53" s="491" customFormat="1">
      <c r="A176" s="491" t="s">
        <v>804</v>
      </c>
      <c r="B176" s="9"/>
      <c r="C176" s="9">
        <v>29</v>
      </c>
      <c r="D176" s="646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210" t="s">
        <v>804</v>
      </c>
      <c r="AK176" s="480" t="s">
        <v>944</v>
      </c>
      <c r="AL176" s="210" t="s">
        <v>302</v>
      </c>
      <c r="AM176" s="9">
        <v>30</v>
      </c>
      <c r="AN176" s="9"/>
      <c r="AO176" s="466">
        <v>6</v>
      </c>
      <c r="AP176" s="1199" t="s">
        <v>1992</v>
      </c>
      <c r="AQ176" s="466">
        <v>7</v>
      </c>
      <c r="AR176" s="1220"/>
      <c r="AS176" s="9"/>
      <c r="AT176" s="466"/>
      <c r="AU176" s="466"/>
      <c r="AV176" s="9"/>
      <c r="AW176" s="9"/>
      <c r="AX176" s="9"/>
      <c r="AY176" s="9"/>
      <c r="AZ176" s="9"/>
      <c r="BA176" s="29"/>
    </row>
    <row r="177" spans="1:53" s="491" customFormat="1">
      <c r="A177" s="491" t="s">
        <v>804</v>
      </c>
      <c r="B177" s="9"/>
      <c r="C177" s="9"/>
      <c r="D177" s="646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210" t="s">
        <v>302</v>
      </c>
      <c r="AK177" s="480" t="s">
        <v>944</v>
      </c>
      <c r="AL177" s="210" t="s">
        <v>2262</v>
      </c>
      <c r="AM177" s="9">
        <v>35</v>
      </c>
      <c r="AN177" s="9"/>
      <c r="AO177" s="466">
        <v>7.25</v>
      </c>
      <c r="AP177" s="1199" t="s">
        <v>1992</v>
      </c>
      <c r="AQ177" s="466">
        <v>8.25</v>
      </c>
      <c r="AR177" s="1220"/>
      <c r="AS177" s="9"/>
      <c r="AT177" s="466"/>
      <c r="AU177" s="466"/>
      <c r="AV177" s="9"/>
      <c r="AW177" s="9"/>
      <c r="AX177" s="9"/>
      <c r="AY177" s="9"/>
      <c r="AZ177" s="9"/>
      <c r="BA177" s="29"/>
    </row>
    <row r="178" spans="1:53" s="491" customFormat="1">
      <c r="A178" s="491" t="s">
        <v>804</v>
      </c>
      <c r="B178" s="9"/>
      <c r="C178" s="9"/>
      <c r="D178" s="646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210" t="s">
        <v>13892</v>
      </c>
      <c r="AK178" s="480" t="s">
        <v>944</v>
      </c>
      <c r="AL178" s="210" t="s">
        <v>302</v>
      </c>
      <c r="AM178" s="9">
        <v>35</v>
      </c>
      <c r="AN178" s="9"/>
      <c r="AO178" s="466">
        <v>8.4499999999999993</v>
      </c>
      <c r="AP178" s="1199" t="s">
        <v>1992</v>
      </c>
      <c r="AQ178" s="466">
        <v>9.5500000000000007</v>
      </c>
      <c r="AR178" s="1220"/>
      <c r="AS178" s="9"/>
      <c r="AT178" s="466"/>
      <c r="AU178" s="466"/>
      <c r="AV178" s="9"/>
      <c r="AW178" s="9"/>
      <c r="AX178" s="9"/>
      <c r="AY178" s="9"/>
      <c r="AZ178" s="9"/>
      <c r="BA178" s="29"/>
    </row>
    <row r="179" spans="1:53" s="491" customFormat="1">
      <c r="A179" s="491" t="s">
        <v>804</v>
      </c>
      <c r="B179" s="9"/>
      <c r="C179" s="9"/>
      <c r="D179" s="646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210" t="s">
        <v>302</v>
      </c>
      <c r="AK179" s="480" t="s">
        <v>944</v>
      </c>
      <c r="AL179" s="210" t="s">
        <v>804</v>
      </c>
      <c r="AM179" s="9">
        <v>30</v>
      </c>
      <c r="AN179" s="9"/>
      <c r="AO179" s="466">
        <v>10.25</v>
      </c>
      <c r="AP179" s="1199" t="s">
        <v>1992</v>
      </c>
      <c r="AQ179" s="466">
        <v>11.25</v>
      </c>
      <c r="AR179" s="1220">
        <v>1</v>
      </c>
      <c r="AS179" s="9">
        <v>1</v>
      </c>
      <c r="AT179" s="466">
        <v>5.55</v>
      </c>
      <c r="AU179" s="466">
        <v>4.4000000000000004</v>
      </c>
      <c r="AV179" s="9">
        <f>SUM(AM176:AM179)</f>
        <v>130</v>
      </c>
      <c r="AW179" s="9"/>
      <c r="AX179" s="9"/>
      <c r="AY179" s="9"/>
      <c r="AZ179" s="9"/>
      <c r="BA179" s="29" t="s">
        <v>907</v>
      </c>
    </row>
    <row r="180" spans="1:53" s="491" customFormat="1">
      <c r="A180" s="491" t="s">
        <v>804</v>
      </c>
      <c r="B180" s="479"/>
      <c r="C180" s="479"/>
      <c r="D180" s="1824"/>
      <c r="E180" s="479"/>
      <c r="F180" s="479"/>
      <c r="G180" s="479"/>
      <c r="H180" s="479"/>
      <c r="I180" s="479"/>
      <c r="J180" s="479"/>
      <c r="K180" s="479"/>
      <c r="L180" s="479"/>
      <c r="M180" s="479"/>
      <c r="N180" s="479"/>
      <c r="O180" s="479"/>
      <c r="P180" s="479"/>
      <c r="Q180" s="479"/>
      <c r="R180" s="479"/>
      <c r="S180" s="479"/>
      <c r="T180" s="479"/>
      <c r="U180" s="479"/>
      <c r="V180" s="479"/>
      <c r="W180" s="479"/>
      <c r="X180" s="479"/>
      <c r="Y180" s="479"/>
      <c r="Z180" s="479"/>
      <c r="AA180" s="479"/>
      <c r="AB180" s="479"/>
      <c r="AC180" s="479"/>
      <c r="AD180" s="479"/>
      <c r="AE180" s="479"/>
      <c r="AF180" s="479"/>
      <c r="AG180" s="479"/>
      <c r="AH180" s="479"/>
      <c r="AI180" s="479"/>
      <c r="AJ180" s="558"/>
      <c r="AK180" s="559"/>
      <c r="AL180" s="558"/>
      <c r="AM180" s="479"/>
      <c r="AN180" s="479"/>
      <c r="AO180" s="1211"/>
      <c r="AP180" s="1210"/>
      <c r="AQ180" s="1211"/>
      <c r="AR180" s="1257"/>
      <c r="AS180" s="479"/>
      <c r="AT180" s="1211"/>
      <c r="AU180" s="1211"/>
      <c r="AV180" s="479"/>
      <c r="AW180" s="479"/>
      <c r="AX180" s="479"/>
      <c r="AY180" s="479"/>
      <c r="AZ180" s="479"/>
      <c r="BA180" s="1209"/>
    </row>
    <row r="181" spans="1:53" s="491" customFormat="1">
      <c r="A181" s="491" t="s">
        <v>804</v>
      </c>
      <c r="B181" s="479"/>
      <c r="C181" s="479"/>
      <c r="D181" s="1824"/>
      <c r="E181" s="479"/>
      <c r="F181" s="479"/>
      <c r="G181" s="479"/>
      <c r="H181" s="479"/>
      <c r="I181" s="479"/>
      <c r="J181" s="479"/>
      <c r="K181" s="479"/>
      <c r="L181" s="479"/>
      <c r="M181" s="479"/>
      <c r="N181" s="479"/>
      <c r="O181" s="479"/>
      <c r="P181" s="479"/>
      <c r="Q181" s="479"/>
      <c r="R181" s="479"/>
      <c r="S181" s="479"/>
      <c r="T181" s="479"/>
      <c r="U181" s="479"/>
      <c r="V181" s="479"/>
      <c r="W181" s="479"/>
      <c r="X181" s="479"/>
      <c r="Y181" s="479"/>
      <c r="Z181" s="479"/>
      <c r="AA181" s="479"/>
      <c r="AB181" s="479"/>
      <c r="AC181" s="479"/>
      <c r="AD181" s="479"/>
      <c r="AE181" s="479"/>
      <c r="AF181" s="479"/>
      <c r="AG181" s="479"/>
      <c r="AH181" s="479"/>
      <c r="AI181" s="479"/>
      <c r="AJ181" s="558"/>
      <c r="AK181" s="559"/>
      <c r="AL181" s="558"/>
      <c r="AM181" s="479"/>
      <c r="AN181" s="479"/>
      <c r="AO181" s="1211"/>
      <c r="AP181" s="1210"/>
      <c r="AQ181" s="1211"/>
      <c r="AR181" s="1257"/>
      <c r="AS181" s="479"/>
      <c r="AT181" s="1211"/>
      <c r="AU181" s="1211"/>
      <c r="AV181" s="479"/>
      <c r="AW181" s="479"/>
      <c r="AX181" s="479"/>
      <c r="AY181" s="479"/>
      <c r="AZ181" s="479"/>
      <c r="BA181" s="1209"/>
    </row>
    <row r="182" spans="1:53" s="491" customFormat="1">
      <c r="A182" s="491" t="s">
        <v>804</v>
      </c>
      <c r="B182" s="479"/>
      <c r="C182" s="479"/>
      <c r="D182" s="1824"/>
      <c r="E182" s="479"/>
      <c r="F182" s="479"/>
      <c r="G182" s="479"/>
      <c r="H182" s="479"/>
      <c r="I182" s="479"/>
      <c r="J182" s="479"/>
      <c r="K182" s="479"/>
      <c r="L182" s="479"/>
      <c r="M182" s="479"/>
      <c r="N182" s="479"/>
      <c r="O182" s="479"/>
      <c r="P182" s="479"/>
      <c r="Q182" s="479"/>
      <c r="R182" s="479"/>
      <c r="S182" s="479"/>
      <c r="T182" s="479"/>
      <c r="U182" s="479"/>
      <c r="V182" s="479"/>
      <c r="W182" s="479"/>
      <c r="X182" s="479"/>
      <c r="Y182" s="479"/>
      <c r="Z182" s="479"/>
      <c r="AA182" s="479"/>
      <c r="AB182" s="479"/>
      <c r="AC182" s="479"/>
      <c r="AD182" s="479"/>
      <c r="AE182" s="479"/>
      <c r="AF182" s="479"/>
      <c r="AG182" s="479"/>
      <c r="AH182" s="479"/>
      <c r="AI182" s="479"/>
      <c r="AJ182" s="558"/>
      <c r="AK182" s="559"/>
      <c r="AL182" s="558"/>
      <c r="AM182" s="479"/>
      <c r="AN182" s="479"/>
      <c r="AO182" s="1211"/>
      <c r="AP182" s="1210"/>
      <c r="AQ182" s="1211"/>
      <c r="AR182" s="1257"/>
      <c r="AS182" s="479"/>
      <c r="AT182" s="1211"/>
      <c r="AU182" s="1211"/>
      <c r="AV182" s="479"/>
      <c r="AW182" s="479"/>
      <c r="AX182" s="479"/>
      <c r="AY182" s="479"/>
      <c r="AZ182" s="479"/>
      <c r="BA182" s="1209"/>
    </row>
    <row r="183" spans="1:53" s="491" customFormat="1">
      <c r="A183" s="491" t="s">
        <v>804</v>
      </c>
      <c r="B183" s="479"/>
      <c r="C183" s="479"/>
      <c r="D183" s="1824"/>
      <c r="E183" s="479"/>
      <c r="F183" s="479"/>
      <c r="G183" s="479"/>
      <c r="H183" s="479"/>
      <c r="I183" s="479"/>
      <c r="J183" s="479"/>
      <c r="K183" s="479"/>
      <c r="L183" s="479"/>
      <c r="M183" s="479"/>
      <c r="N183" s="479"/>
      <c r="O183" s="479"/>
      <c r="P183" s="479"/>
      <c r="Q183" s="479"/>
      <c r="R183" s="479"/>
      <c r="S183" s="479"/>
      <c r="T183" s="479"/>
      <c r="U183" s="479"/>
      <c r="V183" s="479"/>
      <c r="W183" s="479"/>
      <c r="X183" s="479"/>
      <c r="Y183" s="479"/>
      <c r="Z183" s="479"/>
      <c r="AA183" s="479"/>
      <c r="AB183" s="479"/>
      <c r="AC183" s="479"/>
      <c r="AD183" s="479"/>
      <c r="AE183" s="479"/>
      <c r="AF183" s="479"/>
      <c r="AG183" s="479"/>
      <c r="AH183" s="479"/>
      <c r="AI183" s="479"/>
      <c r="AJ183" s="558"/>
      <c r="AK183" s="559"/>
      <c r="AL183" s="558"/>
      <c r="AM183" s="479"/>
      <c r="AN183" s="479"/>
      <c r="AO183" s="1211"/>
      <c r="AP183" s="1210"/>
      <c r="AQ183" s="1211"/>
      <c r="AR183" s="1257"/>
      <c r="AS183" s="479"/>
      <c r="AT183" s="1211"/>
      <c r="AU183" s="1211"/>
      <c r="AV183" s="479"/>
      <c r="AW183" s="479"/>
      <c r="AX183" s="479"/>
      <c r="AY183" s="479"/>
      <c r="AZ183" s="479"/>
      <c r="BA183" s="1209"/>
    </row>
    <row r="184" spans="1:53" s="491" customFormat="1">
      <c r="A184" s="491" t="s">
        <v>804</v>
      </c>
      <c r="B184" s="479"/>
      <c r="C184" s="479"/>
      <c r="D184" s="1824"/>
      <c r="E184" s="479"/>
      <c r="F184" s="479"/>
      <c r="G184" s="479"/>
      <c r="H184" s="479"/>
      <c r="I184" s="479"/>
      <c r="J184" s="479"/>
      <c r="K184" s="479"/>
      <c r="L184" s="479"/>
      <c r="M184" s="479"/>
      <c r="N184" s="479"/>
      <c r="O184" s="479"/>
      <c r="P184" s="479"/>
      <c r="Q184" s="479"/>
      <c r="R184" s="479"/>
      <c r="S184" s="479"/>
      <c r="T184" s="479"/>
      <c r="U184" s="479"/>
      <c r="V184" s="479"/>
      <c r="W184" s="479"/>
      <c r="X184" s="479"/>
      <c r="Y184" s="479"/>
      <c r="Z184" s="479"/>
      <c r="AA184" s="479"/>
      <c r="AB184" s="479"/>
      <c r="AC184" s="479"/>
      <c r="AD184" s="479"/>
      <c r="AE184" s="479"/>
      <c r="AF184" s="479"/>
      <c r="AG184" s="479"/>
      <c r="AH184" s="479"/>
      <c r="AI184" s="479"/>
      <c r="AJ184" s="558"/>
      <c r="AK184" s="559"/>
      <c r="AL184" s="558"/>
      <c r="AM184" s="479"/>
      <c r="AN184" s="479"/>
      <c r="AO184" s="1211"/>
      <c r="AP184" s="1210"/>
      <c r="AQ184" s="1211"/>
      <c r="AR184" s="1257"/>
      <c r="AS184" s="479"/>
      <c r="AT184" s="1211"/>
      <c r="AU184" s="1211"/>
      <c r="AV184" s="479"/>
      <c r="AW184" s="479"/>
      <c r="AX184" s="479"/>
      <c r="AY184" s="479"/>
      <c r="AZ184" s="479"/>
      <c r="BA184" s="1209"/>
    </row>
    <row r="185" spans="1:53" s="491" customFormat="1">
      <c r="A185" s="491" t="s">
        <v>804</v>
      </c>
      <c r="B185" s="479"/>
      <c r="C185" s="479"/>
      <c r="D185" s="1824"/>
      <c r="E185" s="479"/>
      <c r="F185" s="479"/>
      <c r="G185" s="479"/>
      <c r="H185" s="479"/>
      <c r="I185" s="479"/>
      <c r="J185" s="479"/>
      <c r="K185" s="479"/>
      <c r="L185" s="479"/>
      <c r="M185" s="479"/>
      <c r="N185" s="479"/>
      <c r="O185" s="479"/>
      <c r="P185" s="479"/>
      <c r="Q185" s="479"/>
      <c r="R185" s="479"/>
      <c r="S185" s="479"/>
      <c r="T185" s="479"/>
      <c r="U185" s="479"/>
      <c r="V185" s="479"/>
      <c r="W185" s="479"/>
      <c r="X185" s="479"/>
      <c r="Y185" s="479"/>
      <c r="Z185" s="479"/>
      <c r="AA185" s="479"/>
      <c r="AB185" s="479"/>
      <c r="AC185" s="479"/>
      <c r="AD185" s="479"/>
      <c r="AE185" s="479"/>
      <c r="AF185" s="479"/>
      <c r="AG185" s="479"/>
      <c r="AH185" s="479"/>
      <c r="AI185" s="479"/>
      <c r="AJ185" s="558"/>
      <c r="AK185" s="559"/>
      <c r="AL185" s="558"/>
      <c r="AM185" s="479"/>
      <c r="AN185" s="479"/>
      <c r="AO185" s="1211"/>
      <c r="AP185" s="1210"/>
      <c r="AQ185" s="1211"/>
      <c r="AR185" s="1257"/>
      <c r="AS185" s="479"/>
      <c r="AT185" s="1211"/>
      <c r="AU185" s="1211"/>
      <c r="AV185" s="479"/>
      <c r="AW185" s="479"/>
      <c r="AX185" s="479"/>
      <c r="AY185" s="479"/>
      <c r="AZ185" s="479"/>
      <c r="BA185" s="1209"/>
    </row>
    <row r="186" spans="1:53" s="491" customFormat="1">
      <c r="A186" s="491" t="s">
        <v>804</v>
      </c>
      <c r="B186" s="479"/>
      <c r="C186" s="479"/>
      <c r="D186" s="1824"/>
      <c r="E186" s="479"/>
      <c r="F186" s="479"/>
      <c r="G186" s="479"/>
      <c r="H186" s="479"/>
      <c r="I186" s="479"/>
      <c r="J186" s="479"/>
      <c r="K186" s="479"/>
      <c r="L186" s="479"/>
      <c r="M186" s="479"/>
      <c r="N186" s="479"/>
      <c r="O186" s="479"/>
      <c r="P186" s="479"/>
      <c r="Q186" s="479"/>
      <c r="R186" s="479"/>
      <c r="S186" s="479"/>
      <c r="T186" s="479"/>
      <c r="U186" s="479"/>
      <c r="V186" s="479"/>
      <c r="W186" s="479"/>
      <c r="X186" s="479"/>
      <c r="Y186" s="479"/>
      <c r="Z186" s="479"/>
      <c r="AA186" s="479"/>
      <c r="AB186" s="479"/>
      <c r="AC186" s="479"/>
      <c r="AD186" s="479"/>
      <c r="AE186" s="479"/>
      <c r="AF186" s="479"/>
      <c r="AG186" s="479"/>
      <c r="AH186" s="479"/>
      <c r="AI186" s="479"/>
      <c r="AJ186" s="558"/>
      <c r="AK186" s="559"/>
      <c r="AL186" s="558"/>
      <c r="AM186" s="479"/>
      <c r="AN186" s="479"/>
      <c r="AO186" s="1211"/>
      <c r="AP186" s="1210"/>
      <c r="AQ186" s="1211"/>
      <c r="AR186" s="1257"/>
      <c r="AS186" s="479"/>
      <c r="AT186" s="1211"/>
      <c r="AU186" s="1211"/>
      <c r="AV186" s="479"/>
      <c r="AW186" s="479"/>
      <c r="AX186" s="479"/>
      <c r="AY186" s="479"/>
      <c r="AZ186" s="479"/>
      <c r="BA186" s="1209"/>
    </row>
    <row r="187" spans="1:53" s="491" customFormat="1">
      <c r="A187" s="491" t="s">
        <v>804</v>
      </c>
      <c r="B187" s="479"/>
      <c r="C187" s="479"/>
      <c r="D187" s="1824"/>
      <c r="E187" s="479"/>
      <c r="F187" s="479"/>
      <c r="G187" s="479"/>
      <c r="H187" s="479"/>
      <c r="I187" s="479"/>
      <c r="J187" s="479"/>
      <c r="K187" s="479"/>
      <c r="L187" s="479"/>
      <c r="M187" s="479"/>
      <c r="N187" s="479"/>
      <c r="O187" s="479"/>
      <c r="P187" s="479"/>
      <c r="Q187" s="479"/>
      <c r="R187" s="479"/>
      <c r="S187" s="479"/>
      <c r="T187" s="479"/>
      <c r="U187" s="479"/>
      <c r="V187" s="479"/>
      <c r="W187" s="479"/>
      <c r="X187" s="479"/>
      <c r="Y187" s="479"/>
      <c r="Z187" s="479"/>
      <c r="AA187" s="479"/>
      <c r="AB187" s="479"/>
      <c r="AC187" s="479"/>
      <c r="AD187" s="479"/>
      <c r="AE187" s="479"/>
      <c r="AF187" s="479"/>
      <c r="AG187" s="479"/>
      <c r="AH187" s="479"/>
      <c r="AI187" s="479"/>
      <c r="AJ187" s="558"/>
      <c r="AK187" s="559"/>
      <c r="AL187" s="558"/>
      <c r="AM187" s="479"/>
      <c r="AN187" s="479"/>
      <c r="AO187" s="1211"/>
      <c r="AP187" s="1210"/>
      <c r="AQ187" s="1211"/>
      <c r="AR187" s="1257"/>
      <c r="AS187" s="479"/>
      <c r="AT187" s="1211"/>
      <c r="AU187" s="1211"/>
      <c r="AV187" s="479"/>
      <c r="AW187" s="479"/>
      <c r="AX187" s="479"/>
      <c r="AY187" s="479"/>
      <c r="AZ187" s="479"/>
      <c r="BA187" s="1209"/>
    </row>
    <row r="188" spans="1:53" s="491" customFormat="1">
      <c r="A188" s="491" t="s">
        <v>804</v>
      </c>
      <c r="B188" s="479"/>
      <c r="C188" s="479"/>
      <c r="D188" s="1824"/>
      <c r="E188" s="479"/>
      <c r="F188" s="479"/>
      <c r="G188" s="479"/>
      <c r="H188" s="479"/>
      <c r="I188" s="479"/>
      <c r="J188" s="479"/>
      <c r="K188" s="479"/>
      <c r="L188" s="479"/>
      <c r="M188" s="479"/>
      <c r="N188" s="479"/>
      <c r="O188" s="479"/>
      <c r="P188" s="479"/>
      <c r="Q188" s="479"/>
      <c r="R188" s="479"/>
      <c r="S188" s="479"/>
      <c r="T188" s="479"/>
      <c r="U188" s="479"/>
      <c r="V188" s="479"/>
      <c r="W188" s="479"/>
      <c r="X188" s="479"/>
      <c r="Y188" s="479"/>
      <c r="Z188" s="479"/>
      <c r="AA188" s="479"/>
      <c r="AB188" s="479"/>
      <c r="AC188" s="479"/>
      <c r="AD188" s="479"/>
      <c r="AE188" s="479"/>
      <c r="AF188" s="479"/>
      <c r="AG188" s="479"/>
      <c r="AH188" s="479"/>
      <c r="AI188" s="479"/>
      <c r="AJ188" s="558"/>
      <c r="AK188" s="559"/>
      <c r="AL188" s="558"/>
      <c r="AM188" s="479"/>
      <c r="AN188" s="479"/>
      <c r="AO188" s="1211"/>
      <c r="AP188" s="1210"/>
      <c r="AQ188" s="1211"/>
      <c r="AR188" s="1257"/>
      <c r="AS188" s="479"/>
      <c r="AT188" s="1211"/>
      <c r="AU188" s="1211"/>
      <c r="AV188" s="479"/>
      <c r="AW188" s="479"/>
      <c r="AX188" s="479"/>
      <c r="AY188" s="479"/>
      <c r="AZ188" s="479"/>
      <c r="BA188" s="1209"/>
    </row>
    <row r="189" spans="1:53" s="491" customFormat="1">
      <c r="A189" s="491" t="s">
        <v>804</v>
      </c>
      <c r="B189" s="479"/>
      <c r="C189" s="479"/>
      <c r="D189" s="1824"/>
      <c r="E189" s="479"/>
      <c r="F189" s="479"/>
      <c r="G189" s="479"/>
      <c r="H189" s="479"/>
      <c r="I189" s="479"/>
      <c r="J189" s="479"/>
      <c r="K189" s="479"/>
      <c r="L189" s="479"/>
      <c r="M189" s="479"/>
      <c r="N189" s="479"/>
      <c r="O189" s="479"/>
      <c r="P189" s="479"/>
      <c r="Q189" s="479"/>
      <c r="R189" s="479"/>
      <c r="S189" s="479"/>
      <c r="T189" s="479"/>
      <c r="U189" s="479"/>
      <c r="V189" s="479"/>
      <c r="W189" s="479"/>
      <c r="X189" s="479"/>
      <c r="Y189" s="479"/>
      <c r="Z189" s="479"/>
      <c r="AA189" s="479"/>
      <c r="AB189" s="479"/>
      <c r="AC189" s="479"/>
      <c r="AD189" s="479"/>
      <c r="AE189" s="479"/>
      <c r="AF189" s="479"/>
      <c r="AG189" s="479"/>
      <c r="AH189" s="479"/>
      <c r="AI189" s="479"/>
      <c r="AJ189" s="558"/>
      <c r="AK189" s="559"/>
      <c r="AL189" s="558"/>
      <c r="AM189" s="479"/>
      <c r="AN189" s="479"/>
      <c r="AO189" s="1211"/>
      <c r="AP189" s="1211"/>
      <c r="AQ189" s="1211"/>
      <c r="AR189" s="479"/>
      <c r="AS189" s="479"/>
      <c r="AT189" s="1211"/>
      <c r="AU189" s="1211"/>
      <c r="AV189" s="479"/>
      <c r="AW189" s="479"/>
      <c r="AX189" s="479"/>
      <c r="AY189" s="479"/>
      <c r="AZ189" s="479"/>
      <c r="BA189" s="1209"/>
    </row>
    <row r="190" spans="1:53" s="491" customFormat="1">
      <c r="A190" s="491" t="s">
        <v>804</v>
      </c>
      <c r="B190" s="9" t="s">
        <v>952</v>
      </c>
      <c r="C190" s="9" t="s">
        <v>1061</v>
      </c>
      <c r="D190" s="646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210" t="s">
        <v>804</v>
      </c>
      <c r="AK190" s="480" t="s">
        <v>944</v>
      </c>
      <c r="AL190" s="210" t="s">
        <v>302</v>
      </c>
      <c r="AM190" s="9">
        <v>30</v>
      </c>
      <c r="AN190" s="9"/>
      <c r="AO190" s="466">
        <v>12.15</v>
      </c>
      <c r="AP190" s="1199" t="s">
        <v>1992</v>
      </c>
      <c r="AQ190" s="466">
        <v>13.05</v>
      </c>
      <c r="AR190" s="1220"/>
      <c r="AS190" s="9"/>
      <c r="AT190" s="466"/>
      <c r="AU190" s="466"/>
      <c r="AV190" s="9"/>
      <c r="AW190" s="9"/>
      <c r="AX190" s="9"/>
      <c r="AY190" s="9"/>
      <c r="AZ190" s="9"/>
      <c r="BA190" s="29"/>
    </row>
    <row r="191" spans="1:53" s="491" customFormat="1">
      <c r="A191" s="491" t="s">
        <v>804</v>
      </c>
      <c r="B191" s="9"/>
      <c r="C191" s="9"/>
      <c r="D191" s="646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210" t="s">
        <v>302</v>
      </c>
      <c r="AK191" s="480" t="s">
        <v>944</v>
      </c>
      <c r="AL191" s="210" t="s">
        <v>804</v>
      </c>
      <c r="AM191" s="9">
        <v>30</v>
      </c>
      <c r="AN191" s="9"/>
      <c r="AO191" s="466">
        <v>13.35</v>
      </c>
      <c r="AP191" s="1199" t="s">
        <v>1992</v>
      </c>
      <c r="AQ191" s="466">
        <v>14.35</v>
      </c>
      <c r="AR191" s="1220"/>
      <c r="AS191" s="9"/>
      <c r="AT191" s="466"/>
      <c r="AU191" s="466"/>
      <c r="AV191" s="9"/>
      <c r="AW191" s="9"/>
      <c r="AX191" s="9"/>
      <c r="AY191" s="9"/>
      <c r="AZ191" s="9"/>
      <c r="BA191" s="29"/>
    </row>
    <row r="192" spans="1:53" s="491" customFormat="1">
      <c r="A192" s="491" t="s">
        <v>804</v>
      </c>
      <c r="B192" s="9"/>
      <c r="C192" s="9"/>
      <c r="D192" s="646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210" t="s">
        <v>804</v>
      </c>
      <c r="AK192" s="480" t="s">
        <v>944</v>
      </c>
      <c r="AL192" s="210" t="s">
        <v>302</v>
      </c>
      <c r="AM192" s="9">
        <v>30</v>
      </c>
      <c r="AN192" s="9"/>
      <c r="AO192" s="466">
        <v>15.2</v>
      </c>
      <c r="AP192" s="1199" t="s">
        <v>1992</v>
      </c>
      <c r="AQ192" s="466">
        <v>16.25</v>
      </c>
      <c r="AR192" s="1220"/>
      <c r="AS192" s="9"/>
      <c r="AT192" s="466"/>
      <c r="AU192" s="466"/>
      <c r="AV192" s="9"/>
      <c r="AW192" s="9"/>
      <c r="AX192" s="9"/>
      <c r="AY192" s="9"/>
      <c r="AZ192" s="9"/>
      <c r="BA192" s="29"/>
    </row>
    <row r="193" spans="1:53" s="491" customFormat="1">
      <c r="A193" s="491" t="s">
        <v>804</v>
      </c>
      <c r="B193" s="9"/>
      <c r="C193" s="9"/>
      <c r="D193" s="646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210" t="s">
        <v>302</v>
      </c>
      <c r="AK193" s="480" t="s">
        <v>944</v>
      </c>
      <c r="AL193" s="210" t="s">
        <v>804</v>
      </c>
      <c r="AM193" s="9">
        <v>30</v>
      </c>
      <c r="AN193" s="9"/>
      <c r="AO193" s="466">
        <v>16.55</v>
      </c>
      <c r="AP193" s="1199" t="s">
        <v>1992</v>
      </c>
      <c r="AQ193" s="466">
        <v>17.55</v>
      </c>
      <c r="AR193" s="1220"/>
      <c r="AS193" s="9"/>
      <c r="AT193" s="466"/>
      <c r="AU193" s="466"/>
      <c r="AV193" s="9"/>
      <c r="AW193" s="9"/>
      <c r="AX193" s="9"/>
      <c r="AY193" s="9"/>
      <c r="AZ193" s="9"/>
      <c r="BA193" s="29"/>
    </row>
    <row r="194" spans="1:53" s="491" customFormat="1">
      <c r="A194" s="491" t="s">
        <v>804</v>
      </c>
      <c r="B194" s="9"/>
      <c r="C194" s="9"/>
      <c r="D194" s="646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210" t="s">
        <v>804</v>
      </c>
      <c r="AK194" s="480" t="s">
        <v>944</v>
      </c>
      <c r="AL194" s="210" t="s">
        <v>302</v>
      </c>
      <c r="AM194" s="9">
        <v>30</v>
      </c>
      <c r="AN194" s="9"/>
      <c r="AO194" s="466">
        <v>18.2</v>
      </c>
      <c r="AP194" s="1199" t="s">
        <v>1992</v>
      </c>
      <c r="AQ194" s="466">
        <v>19.2</v>
      </c>
      <c r="AR194" s="1220"/>
      <c r="AS194" s="9"/>
      <c r="AT194" s="466"/>
      <c r="AU194" s="466"/>
      <c r="AV194" s="9"/>
      <c r="AW194" s="9"/>
      <c r="AX194" s="9"/>
      <c r="AY194" s="9"/>
      <c r="AZ194" s="9"/>
      <c r="BA194" s="29"/>
    </row>
    <row r="195" spans="1:53" s="491" customFormat="1">
      <c r="A195" s="491" t="s">
        <v>804</v>
      </c>
      <c r="B195" s="9"/>
      <c r="C195" s="9"/>
      <c r="D195" s="646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210" t="s">
        <v>302</v>
      </c>
      <c r="AK195" s="480" t="s">
        <v>944</v>
      </c>
      <c r="AL195" s="210" t="s">
        <v>804</v>
      </c>
      <c r="AM195" s="9">
        <v>30</v>
      </c>
      <c r="AN195" s="9"/>
      <c r="AO195" s="466">
        <v>19.399999999999999</v>
      </c>
      <c r="AP195" s="1199" t="s">
        <v>1992</v>
      </c>
      <c r="AQ195" s="466">
        <v>20.399999999999999</v>
      </c>
      <c r="AR195" s="1220">
        <v>1</v>
      </c>
      <c r="AS195" s="9">
        <v>1</v>
      </c>
      <c r="AT195" s="466">
        <v>9.0500000000000007</v>
      </c>
      <c r="AU195" s="466">
        <v>7.5</v>
      </c>
      <c r="AV195" s="9">
        <f>SUM(AM190:AM195)</f>
        <v>180</v>
      </c>
      <c r="AW195" s="9"/>
      <c r="AX195" s="9"/>
      <c r="AY195" s="9"/>
      <c r="AZ195" s="9"/>
      <c r="BA195" s="29" t="s">
        <v>1059</v>
      </c>
    </row>
    <row r="196" spans="1:53" s="491" customFormat="1">
      <c r="A196" s="491" t="s">
        <v>804</v>
      </c>
      <c r="B196" s="9"/>
      <c r="C196" s="9">
        <v>30</v>
      </c>
      <c r="D196" s="646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210" t="s">
        <v>804</v>
      </c>
      <c r="AK196" s="480" t="s">
        <v>944</v>
      </c>
      <c r="AL196" s="210" t="s">
        <v>302</v>
      </c>
      <c r="AM196" s="9">
        <v>30</v>
      </c>
      <c r="AN196" s="9"/>
      <c r="AO196" s="466">
        <v>6.2</v>
      </c>
      <c r="AP196" s="1199" t="s">
        <v>1992</v>
      </c>
      <c r="AQ196" s="466">
        <v>7.1</v>
      </c>
      <c r="AR196" s="1220"/>
      <c r="AS196" s="9"/>
      <c r="AT196" s="466"/>
      <c r="AU196" s="466"/>
      <c r="AV196" s="9"/>
      <c r="AW196" s="9"/>
      <c r="AX196" s="9"/>
      <c r="AY196" s="9"/>
      <c r="AZ196" s="9"/>
      <c r="BA196" s="29"/>
    </row>
    <row r="197" spans="1:53" s="491" customFormat="1">
      <c r="A197" s="491" t="s">
        <v>804</v>
      </c>
      <c r="B197" s="9"/>
      <c r="C197" s="9"/>
      <c r="D197" s="646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210" t="s">
        <v>302</v>
      </c>
      <c r="AK197" s="480" t="s">
        <v>944</v>
      </c>
      <c r="AL197" s="210" t="s">
        <v>2262</v>
      </c>
      <c r="AM197" s="9">
        <v>35</v>
      </c>
      <c r="AN197" s="9"/>
      <c r="AO197" s="466">
        <v>7.35</v>
      </c>
      <c r="AP197" s="1199" t="s">
        <v>1992</v>
      </c>
      <c r="AQ197" s="466">
        <v>8.35</v>
      </c>
      <c r="AR197" s="1220"/>
      <c r="AS197" s="9"/>
      <c r="AT197" s="466"/>
      <c r="AU197" s="466"/>
      <c r="AV197" s="9"/>
      <c r="AW197" s="9"/>
      <c r="AX197" s="9"/>
      <c r="AY197" s="9"/>
      <c r="AZ197" s="9"/>
      <c r="BA197" s="29"/>
    </row>
    <row r="198" spans="1:53" s="491" customFormat="1">
      <c r="A198" s="491" t="s">
        <v>804</v>
      </c>
      <c r="B198" s="9"/>
      <c r="C198" s="9"/>
      <c r="D198" s="646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210" t="s">
        <v>13892</v>
      </c>
      <c r="AK198" s="480" t="s">
        <v>944</v>
      </c>
      <c r="AL198" s="210" t="s">
        <v>302</v>
      </c>
      <c r="AM198" s="9">
        <v>35</v>
      </c>
      <c r="AN198" s="9"/>
      <c r="AO198" s="466">
        <v>8.5500000000000007</v>
      </c>
      <c r="AP198" s="1199" t="s">
        <v>1992</v>
      </c>
      <c r="AQ198" s="466">
        <v>10.050000000000001</v>
      </c>
      <c r="AR198" s="1220"/>
      <c r="AS198" s="9"/>
      <c r="AT198" s="466"/>
      <c r="AU198" s="466"/>
      <c r="AV198" s="9"/>
      <c r="AW198" s="9"/>
      <c r="AX198" s="9"/>
      <c r="AY198" s="9"/>
      <c r="AZ198" s="9"/>
      <c r="BA198" s="29"/>
    </row>
    <row r="199" spans="1:53" s="491" customFormat="1">
      <c r="A199" s="491" t="s">
        <v>804</v>
      </c>
      <c r="B199" s="518"/>
      <c r="C199" s="518"/>
      <c r="D199" s="1822"/>
      <c r="E199" s="518"/>
      <c r="F199" s="518"/>
      <c r="G199" s="518"/>
      <c r="H199" s="518"/>
      <c r="I199" s="518"/>
      <c r="J199" s="518"/>
      <c r="K199" s="518"/>
      <c r="L199" s="518"/>
      <c r="M199" s="518"/>
      <c r="N199" s="518"/>
      <c r="O199" s="518"/>
      <c r="P199" s="518"/>
      <c r="Q199" s="518"/>
      <c r="R199" s="518"/>
      <c r="S199" s="518"/>
      <c r="T199" s="518"/>
      <c r="U199" s="518"/>
      <c r="V199" s="518"/>
      <c r="W199" s="518"/>
      <c r="X199" s="518"/>
      <c r="Y199" s="518"/>
      <c r="Z199" s="518"/>
      <c r="AA199" s="518"/>
      <c r="AB199" s="518"/>
      <c r="AC199" s="518"/>
      <c r="AD199" s="518"/>
      <c r="AE199" s="518"/>
      <c r="AF199" s="518"/>
      <c r="AG199" s="518"/>
      <c r="AH199" s="518"/>
      <c r="AI199" s="518"/>
      <c r="AJ199" s="1202" t="s">
        <v>302</v>
      </c>
      <c r="AK199" s="1237" t="s">
        <v>944</v>
      </c>
      <c r="AL199" s="1202" t="s">
        <v>804</v>
      </c>
      <c r="AM199" s="518">
        <v>30</v>
      </c>
      <c r="AN199" s="518"/>
      <c r="AO199" s="1203">
        <v>10.35</v>
      </c>
      <c r="AP199" s="1199" t="s">
        <v>1992</v>
      </c>
      <c r="AQ199" s="1203">
        <v>11.35</v>
      </c>
      <c r="AR199" s="1221">
        <v>1</v>
      </c>
      <c r="AS199" s="518">
        <v>1</v>
      </c>
      <c r="AT199" s="1203">
        <v>6.1</v>
      </c>
      <c r="AU199" s="1203">
        <v>5.45</v>
      </c>
      <c r="AV199" s="518">
        <f>SUM(AM196:AM199)</f>
        <v>130</v>
      </c>
      <c r="AW199" s="518"/>
      <c r="AX199" s="518"/>
      <c r="AY199" s="518"/>
      <c r="AZ199" s="518"/>
      <c r="BA199" s="1239" t="s">
        <v>907</v>
      </c>
    </row>
    <row r="200" spans="1:53" s="491" customFormat="1">
      <c r="A200" s="491" t="s">
        <v>804</v>
      </c>
      <c r="B200" s="1222"/>
      <c r="C200" s="1222"/>
      <c r="D200" s="1826"/>
      <c r="E200" s="1222"/>
      <c r="F200" s="1222"/>
      <c r="G200" s="1222"/>
      <c r="H200" s="1222"/>
      <c r="I200" s="1222"/>
      <c r="J200" s="1222"/>
      <c r="K200" s="1222"/>
      <c r="L200" s="1222"/>
      <c r="M200" s="1222"/>
      <c r="N200" s="1222"/>
      <c r="O200" s="1222"/>
      <c r="P200" s="1222"/>
      <c r="Q200" s="1222"/>
      <c r="R200" s="1222"/>
      <c r="S200" s="1222"/>
      <c r="T200" s="1222"/>
      <c r="U200" s="1222"/>
      <c r="V200" s="1222"/>
      <c r="W200" s="1222"/>
      <c r="X200" s="1222"/>
      <c r="Y200" s="1222"/>
      <c r="Z200" s="1222"/>
      <c r="AA200" s="1222"/>
      <c r="AB200" s="1222"/>
      <c r="AC200" s="1222"/>
      <c r="AD200" s="1222"/>
      <c r="AE200" s="1222"/>
      <c r="AF200" s="1222"/>
      <c r="AG200" s="1222"/>
      <c r="AH200" s="1222"/>
      <c r="AI200" s="1222"/>
      <c r="AJ200" s="1223"/>
      <c r="AK200" s="1224"/>
      <c r="AL200" s="1223"/>
      <c r="AM200" s="1222"/>
      <c r="AN200" s="1222"/>
      <c r="AO200" s="1225"/>
      <c r="AP200" s="1225"/>
      <c r="AQ200" s="1225"/>
      <c r="AR200" s="1222"/>
      <c r="AS200" s="1222"/>
      <c r="AT200" s="1225"/>
      <c r="AU200" s="1225"/>
      <c r="AV200" s="1222"/>
      <c r="AW200" s="1222"/>
      <c r="AX200" s="1222"/>
      <c r="AY200" s="1222"/>
      <c r="AZ200" s="1222"/>
      <c r="BA200" s="1226"/>
    </row>
    <row r="201" spans="1:53" s="491" customFormat="1" ht="24.75">
      <c r="A201" s="491" t="s">
        <v>804</v>
      </c>
      <c r="B201" s="513" t="s">
        <v>930</v>
      </c>
      <c r="C201" s="513" t="s">
        <v>1063</v>
      </c>
      <c r="D201" s="1821"/>
      <c r="E201" s="513"/>
      <c r="F201" s="513"/>
      <c r="G201" s="513"/>
      <c r="H201" s="513"/>
      <c r="I201" s="513"/>
      <c r="J201" s="513"/>
      <c r="K201" s="513"/>
      <c r="L201" s="513"/>
      <c r="M201" s="513"/>
      <c r="N201" s="513"/>
      <c r="O201" s="513"/>
      <c r="P201" s="513"/>
      <c r="Q201" s="513"/>
      <c r="R201" s="513"/>
      <c r="S201" s="513"/>
      <c r="T201" s="513"/>
      <c r="U201" s="513"/>
      <c r="V201" s="513"/>
      <c r="W201" s="513"/>
      <c r="X201" s="513"/>
      <c r="Y201" s="513"/>
      <c r="Z201" s="513"/>
      <c r="AA201" s="513"/>
      <c r="AB201" s="513"/>
      <c r="AC201" s="513"/>
      <c r="AD201" s="513"/>
      <c r="AE201" s="513"/>
      <c r="AF201" s="513"/>
      <c r="AG201" s="513"/>
      <c r="AH201" s="513"/>
      <c r="AI201" s="513"/>
      <c r="AJ201" s="1227" t="s">
        <v>804</v>
      </c>
      <c r="AK201" s="552" t="s">
        <v>13909</v>
      </c>
      <c r="AL201" s="210" t="s">
        <v>804</v>
      </c>
      <c r="AM201" s="513">
        <v>30</v>
      </c>
      <c r="AN201" s="513"/>
      <c r="AO201" s="1201">
        <v>13.3</v>
      </c>
      <c r="AP201" s="1199" t="s">
        <v>1992</v>
      </c>
      <c r="AQ201" s="1201"/>
      <c r="AR201" s="1219"/>
      <c r="AS201" s="513"/>
      <c r="AT201" s="1201"/>
      <c r="AU201" s="1201"/>
      <c r="AV201" s="513"/>
      <c r="AW201" s="513"/>
      <c r="AX201" s="513"/>
      <c r="AY201" s="513"/>
      <c r="AZ201" s="513"/>
      <c r="BA201" s="542" t="s">
        <v>1230</v>
      </c>
    </row>
    <row r="202" spans="1:53" s="491" customFormat="1">
      <c r="A202" s="491" t="s">
        <v>804</v>
      </c>
      <c r="B202" s="9"/>
      <c r="C202" s="9"/>
      <c r="D202" s="646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1195" t="s">
        <v>804</v>
      </c>
      <c r="AK202" s="1175" t="s">
        <v>944</v>
      </c>
      <c r="AL202" s="1195" t="s">
        <v>302</v>
      </c>
      <c r="AM202" s="1197">
        <v>30</v>
      </c>
      <c r="AN202" s="9"/>
      <c r="AO202" s="466"/>
      <c r="AP202" s="1199" t="s">
        <v>1992</v>
      </c>
      <c r="AQ202" s="466"/>
      <c r="AR202" s="1220"/>
      <c r="AS202" s="9"/>
      <c r="AT202" s="466"/>
      <c r="AU202" s="466"/>
      <c r="AV202" s="9"/>
      <c r="AW202" s="9"/>
      <c r="AX202" s="9"/>
      <c r="AY202" s="9"/>
      <c r="AZ202" s="9"/>
      <c r="BA202" s="29" t="s">
        <v>259</v>
      </c>
    </row>
    <row r="203" spans="1:53" s="491" customFormat="1">
      <c r="A203" s="491" t="s">
        <v>804</v>
      </c>
      <c r="B203" s="9"/>
      <c r="C203" s="9"/>
      <c r="D203" s="646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1195" t="s">
        <v>302</v>
      </c>
      <c r="AK203" s="1175" t="s">
        <v>944</v>
      </c>
      <c r="AL203" s="1195" t="s">
        <v>804</v>
      </c>
      <c r="AM203" s="1197">
        <v>30</v>
      </c>
      <c r="AN203" s="9"/>
      <c r="AO203" s="466"/>
      <c r="AP203" s="1199" t="s">
        <v>1992</v>
      </c>
      <c r="AQ203" s="466"/>
      <c r="AR203" s="1220"/>
      <c r="AS203" s="9"/>
      <c r="AT203" s="466"/>
      <c r="AU203" s="466"/>
      <c r="AV203" s="9"/>
      <c r="AW203" s="9"/>
      <c r="AX203" s="9"/>
      <c r="AY203" s="9"/>
      <c r="AZ203" s="9"/>
      <c r="BA203" s="29" t="s">
        <v>259</v>
      </c>
    </row>
    <row r="204" spans="1:53" s="491" customFormat="1">
      <c r="A204" s="491" t="s">
        <v>804</v>
      </c>
      <c r="B204" s="9"/>
      <c r="C204" s="9"/>
      <c r="D204" s="646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1195" t="s">
        <v>804</v>
      </c>
      <c r="AK204" s="1175" t="s">
        <v>944</v>
      </c>
      <c r="AL204" s="1195" t="s">
        <v>302</v>
      </c>
      <c r="AM204" s="1197">
        <v>30</v>
      </c>
      <c r="AN204" s="9"/>
      <c r="AO204" s="466"/>
      <c r="AP204" s="1199" t="s">
        <v>1992</v>
      </c>
      <c r="AQ204" s="466"/>
      <c r="AR204" s="1220"/>
      <c r="AS204" s="9"/>
      <c r="AT204" s="466"/>
      <c r="AU204" s="466"/>
      <c r="AV204" s="9"/>
      <c r="AW204" s="9"/>
      <c r="AX204" s="9"/>
      <c r="AY204" s="9"/>
      <c r="AZ204" s="9"/>
      <c r="BA204" s="29" t="s">
        <v>259</v>
      </c>
    </row>
    <row r="205" spans="1:53" s="491" customFormat="1">
      <c r="A205" s="491" t="s">
        <v>804</v>
      </c>
      <c r="B205" s="9"/>
      <c r="C205" s="9"/>
      <c r="D205" s="646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1195" t="s">
        <v>302</v>
      </c>
      <c r="AK205" s="1175" t="s">
        <v>944</v>
      </c>
      <c r="AL205" s="1195" t="s">
        <v>804</v>
      </c>
      <c r="AM205" s="1197">
        <v>30</v>
      </c>
      <c r="AN205" s="9"/>
      <c r="AO205" s="466"/>
      <c r="AP205" s="1199" t="s">
        <v>1992</v>
      </c>
      <c r="AQ205" s="466">
        <v>20.3</v>
      </c>
      <c r="AR205" s="1220">
        <v>1</v>
      </c>
      <c r="AS205" s="9">
        <v>0</v>
      </c>
      <c r="AT205" s="466">
        <v>7.45</v>
      </c>
      <c r="AU205" s="466">
        <v>5.45</v>
      </c>
      <c r="AV205" s="9">
        <f>SUM(AM201:AM205)</f>
        <v>150</v>
      </c>
      <c r="AW205" s="9"/>
      <c r="AX205" s="9"/>
      <c r="AY205" s="9"/>
      <c r="AZ205" s="9"/>
      <c r="BA205" s="502" t="s">
        <v>13910</v>
      </c>
    </row>
    <row r="206" spans="1:53" s="491" customFormat="1" ht="24.75">
      <c r="A206" s="491" t="s">
        <v>804</v>
      </c>
      <c r="B206" s="9"/>
      <c r="C206" s="9">
        <v>31</v>
      </c>
      <c r="D206" s="1821"/>
      <c r="E206" s="513"/>
      <c r="F206" s="513"/>
      <c r="G206" s="513"/>
      <c r="H206" s="513"/>
      <c r="I206" s="513"/>
      <c r="J206" s="513"/>
      <c r="K206" s="513"/>
      <c r="L206" s="513"/>
      <c r="M206" s="513"/>
      <c r="N206" s="513"/>
      <c r="O206" s="513"/>
      <c r="P206" s="513"/>
      <c r="Q206" s="513"/>
      <c r="R206" s="513"/>
      <c r="S206" s="513"/>
      <c r="T206" s="513"/>
      <c r="U206" s="513"/>
      <c r="V206" s="513"/>
      <c r="W206" s="513"/>
      <c r="X206" s="513"/>
      <c r="Y206" s="513"/>
      <c r="Z206" s="513"/>
      <c r="AA206" s="513"/>
      <c r="AB206" s="513"/>
      <c r="AC206" s="513"/>
      <c r="AD206" s="513"/>
      <c r="AE206" s="513"/>
      <c r="AF206" s="513"/>
      <c r="AG206" s="513"/>
      <c r="AH206" s="513"/>
      <c r="AI206" s="513"/>
      <c r="AJ206" s="1227" t="s">
        <v>804</v>
      </c>
      <c r="AK206" s="552" t="s">
        <v>13909</v>
      </c>
      <c r="AL206" s="210" t="s">
        <v>804</v>
      </c>
      <c r="AM206" s="9">
        <v>30</v>
      </c>
      <c r="AN206" s="9"/>
      <c r="AO206" s="466">
        <v>6.3</v>
      </c>
      <c r="AP206" s="1199" t="s">
        <v>1992</v>
      </c>
      <c r="AQ206" s="466"/>
      <c r="AR206" s="1220"/>
      <c r="AS206" s="9"/>
      <c r="AT206" s="466"/>
      <c r="AU206" s="466"/>
      <c r="AV206" s="9"/>
      <c r="AW206" s="9"/>
      <c r="AX206" s="9"/>
      <c r="AY206" s="9"/>
      <c r="AZ206" s="9"/>
      <c r="BA206" s="542" t="s">
        <v>1230</v>
      </c>
    </row>
    <row r="207" spans="1:53" s="491" customFormat="1">
      <c r="A207" s="491" t="s">
        <v>804</v>
      </c>
      <c r="B207" s="9"/>
      <c r="C207" s="9"/>
      <c r="D207" s="646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1195" t="s">
        <v>804</v>
      </c>
      <c r="AK207" s="1175" t="s">
        <v>944</v>
      </c>
      <c r="AL207" s="1195" t="s">
        <v>302</v>
      </c>
      <c r="AM207" s="1197">
        <v>30</v>
      </c>
      <c r="AN207" s="9"/>
      <c r="AO207" s="466"/>
      <c r="AP207" s="1199" t="s">
        <v>1992</v>
      </c>
      <c r="AQ207" s="466"/>
      <c r="AR207" s="1220"/>
      <c r="AS207" s="9"/>
      <c r="AT207" s="466"/>
      <c r="AU207" s="466"/>
      <c r="AV207" s="9"/>
      <c r="AW207" s="9"/>
      <c r="AX207" s="9"/>
      <c r="AY207" s="9"/>
      <c r="AZ207" s="9"/>
      <c r="BA207" s="29" t="s">
        <v>259</v>
      </c>
    </row>
    <row r="208" spans="1:53" s="491" customFormat="1">
      <c r="A208" s="491" t="s">
        <v>804</v>
      </c>
      <c r="B208" s="518"/>
      <c r="C208" s="518"/>
      <c r="D208" s="1822"/>
      <c r="E208" s="518"/>
      <c r="F208" s="518"/>
      <c r="G208" s="518"/>
      <c r="H208" s="518"/>
      <c r="I208" s="518"/>
      <c r="J208" s="518"/>
      <c r="K208" s="518"/>
      <c r="L208" s="518"/>
      <c r="M208" s="518"/>
      <c r="N208" s="518"/>
      <c r="O208" s="518"/>
      <c r="P208" s="518"/>
      <c r="Q208" s="518"/>
      <c r="R208" s="518"/>
      <c r="S208" s="518"/>
      <c r="T208" s="518"/>
      <c r="U208" s="518"/>
      <c r="V208" s="518"/>
      <c r="W208" s="518"/>
      <c r="X208" s="518"/>
      <c r="Y208" s="518"/>
      <c r="Z208" s="518"/>
      <c r="AA208" s="518"/>
      <c r="AB208" s="518"/>
      <c r="AC208" s="518"/>
      <c r="AD208" s="518"/>
      <c r="AE208" s="518"/>
      <c r="AF208" s="518"/>
      <c r="AG208" s="518"/>
      <c r="AH208" s="518"/>
      <c r="AI208" s="518"/>
      <c r="AJ208" s="1182" t="s">
        <v>302</v>
      </c>
      <c r="AK208" s="1175" t="s">
        <v>944</v>
      </c>
      <c r="AL208" s="1182" t="s">
        <v>804</v>
      </c>
      <c r="AM208" s="1184">
        <v>30</v>
      </c>
      <c r="AN208" s="518"/>
      <c r="AO208" s="1203"/>
      <c r="AP208" s="1199" t="s">
        <v>1992</v>
      </c>
      <c r="AQ208" s="1203">
        <v>12</v>
      </c>
      <c r="AR208" s="1221">
        <v>1</v>
      </c>
      <c r="AS208" s="518">
        <v>0</v>
      </c>
      <c r="AT208" s="1203">
        <v>6.15</v>
      </c>
      <c r="AU208" s="1203">
        <v>3.45</v>
      </c>
      <c r="AV208" s="518">
        <f>SUM(AM206:AM208)</f>
        <v>90</v>
      </c>
      <c r="AW208" s="518"/>
      <c r="AX208" s="518"/>
      <c r="AY208" s="518"/>
      <c r="AZ208" s="518"/>
      <c r="BA208" s="1239" t="s">
        <v>1534</v>
      </c>
    </row>
    <row r="209" spans="1:53" s="491" customFormat="1">
      <c r="A209" s="491" t="s">
        <v>804</v>
      </c>
      <c r="B209" s="1222"/>
      <c r="C209" s="1222"/>
      <c r="D209" s="1826"/>
      <c r="E209" s="1222"/>
      <c r="F209" s="1222"/>
      <c r="G209" s="1222"/>
      <c r="H209" s="1222"/>
      <c r="I209" s="1222"/>
      <c r="J209" s="1222"/>
      <c r="K209" s="1222"/>
      <c r="L209" s="1222"/>
      <c r="M209" s="1222"/>
      <c r="N209" s="1222"/>
      <c r="O209" s="1222"/>
      <c r="P209" s="1222"/>
      <c r="Q209" s="1222"/>
      <c r="R209" s="1222"/>
      <c r="S209" s="1222"/>
      <c r="T209" s="1222"/>
      <c r="U209" s="1222"/>
      <c r="V209" s="1222"/>
      <c r="W209" s="1222"/>
      <c r="X209" s="1222"/>
      <c r="Y209" s="1222"/>
      <c r="Z209" s="1222"/>
      <c r="AA209" s="1222"/>
      <c r="AB209" s="1222"/>
      <c r="AC209" s="1222"/>
      <c r="AD209" s="1222"/>
      <c r="AE209" s="1222"/>
      <c r="AF209" s="1222"/>
      <c r="AG209" s="1222"/>
      <c r="AH209" s="1222"/>
      <c r="AI209" s="1222"/>
      <c r="AJ209" s="1223"/>
      <c r="AK209" s="1224"/>
      <c r="AL209" s="1223"/>
      <c r="AM209" s="1222"/>
      <c r="AN209" s="1222"/>
      <c r="AO209" s="1225"/>
      <c r="AP209" s="1225"/>
      <c r="AQ209" s="1225"/>
      <c r="AR209" s="1222"/>
      <c r="AS209" s="1222"/>
      <c r="AT209" s="1225"/>
      <c r="AU209" s="1225"/>
      <c r="AV209" s="1222"/>
      <c r="AW209" s="1222"/>
      <c r="AX209" s="1222"/>
      <c r="AY209" s="1222"/>
      <c r="AZ209" s="1222"/>
      <c r="BA209" s="1226"/>
    </row>
    <row r="210" spans="1:53" s="491" customFormat="1">
      <c r="A210" s="491" t="s">
        <v>804</v>
      </c>
      <c r="B210" s="513" t="s">
        <v>1023</v>
      </c>
      <c r="C210" s="513" t="s">
        <v>1066</v>
      </c>
      <c r="D210" s="1821"/>
      <c r="E210" s="513"/>
      <c r="F210" s="513"/>
      <c r="G210" s="513"/>
      <c r="H210" s="513"/>
      <c r="I210" s="513"/>
      <c r="J210" s="513"/>
      <c r="K210" s="513"/>
      <c r="L210" s="513"/>
      <c r="M210" s="513"/>
      <c r="N210" s="513"/>
      <c r="O210" s="513"/>
      <c r="P210" s="513"/>
      <c r="Q210" s="513"/>
      <c r="R210" s="513"/>
      <c r="S210" s="513"/>
      <c r="T210" s="513"/>
      <c r="U210" s="513"/>
      <c r="V210" s="513"/>
      <c r="W210" s="513"/>
      <c r="X210" s="513"/>
      <c r="Y210" s="513"/>
      <c r="Z210" s="513"/>
      <c r="AA210" s="513"/>
      <c r="AB210" s="513"/>
      <c r="AC210" s="513"/>
      <c r="AD210" s="513"/>
      <c r="AE210" s="513"/>
      <c r="AF210" s="513"/>
      <c r="AG210" s="513"/>
      <c r="AH210" s="513"/>
      <c r="AI210" s="513"/>
      <c r="AJ210" s="1227" t="s">
        <v>804</v>
      </c>
      <c r="AK210" s="512" t="s">
        <v>944</v>
      </c>
      <c r="AL210" s="1227" t="s">
        <v>302</v>
      </c>
      <c r="AM210" s="513">
        <v>30</v>
      </c>
      <c r="AN210" s="513"/>
      <c r="AO210" s="1201">
        <v>12.25</v>
      </c>
      <c r="AP210" s="1199" t="s">
        <v>1992</v>
      </c>
      <c r="AQ210" s="1201">
        <v>13.25</v>
      </c>
      <c r="AR210" s="1219"/>
      <c r="AS210" s="513"/>
      <c r="AT210" s="1201"/>
      <c r="AU210" s="1201"/>
      <c r="AV210" s="513"/>
      <c r="AW210" s="513"/>
      <c r="AX210" s="513"/>
      <c r="AY210" s="513"/>
      <c r="AZ210" s="513"/>
      <c r="BA210" s="542"/>
    </row>
    <row r="211" spans="1:53" s="491" customFormat="1">
      <c r="A211" s="491" t="s">
        <v>804</v>
      </c>
      <c r="B211" s="9"/>
      <c r="C211" s="9"/>
      <c r="D211" s="646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210" t="s">
        <v>302</v>
      </c>
      <c r="AK211" s="480" t="s">
        <v>944</v>
      </c>
      <c r="AL211" s="210" t="s">
        <v>804</v>
      </c>
      <c r="AM211" s="9">
        <v>30</v>
      </c>
      <c r="AN211" s="9"/>
      <c r="AO211" s="466">
        <v>13.45</v>
      </c>
      <c r="AP211" s="1199" t="s">
        <v>1992</v>
      </c>
      <c r="AQ211" s="466">
        <v>14.45</v>
      </c>
      <c r="AR211" s="1220"/>
      <c r="AS211" s="9"/>
      <c r="AT211" s="466"/>
      <c r="AU211" s="466"/>
      <c r="AV211" s="9"/>
      <c r="AW211" s="9"/>
      <c r="AX211" s="9"/>
      <c r="AY211" s="9"/>
      <c r="AZ211" s="9"/>
      <c r="BA211" s="29"/>
    </row>
    <row r="212" spans="1:53" s="491" customFormat="1">
      <c r="A212" s="491" t="s">
        <v>804</v>
      </c>
      <c r="B212" s="9"/>
      <c r="C212" s="9"/>
      <c r="D212" s="646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210" t="s">
        <v>804</v>
      </c>
      <c r="AK212" s="480" t="s">
        <v>932</v>
      </c>
      <c r="AL212" s="210" t="s">
        <v>13904</v>
      </c>
      <c r="AM212" s="9">
        <v>40</v>
      </c>
      <c r="AN212" s="9"/>
      <c r="AO212" s="466">
        <v>15.3</v>
      </c>
      <c r="AP212" s="1199" t="s">
        <v>1992</v>
      </c>
      <c r="AQ212" s="466">
        <v>16.45</v>
      </c>
      <c r="AR212" s="1220"/>
      <c r="AS212" s="9"/>
      <c r="AT212" s="466"/>
      <c r="AU212" s="466"/>
      <c r="AV212" s="9"/>
      <c r="AW212" s="9"/>
      <c r="AX212" s="9"/>
      <c r="AY212" s="9"/>
      <c r="AZ212" s="9"/>
      <c r="BA212" s="29" t="s">
        <v>13911</v>
      </c>
    </row>
    <row r="213" spans="1:53" s="491" customFormat="1">
      <c r="A213" s="491" t="s">
        <v>804</v>
      </c>
      <c r="B213" s="9"/>
      <c r="C213" s="9"/>
      <c r="D213" s="646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210" t="s">
        <v>13904</v>
      </c>
      <c r="AK213" s="480" t="s">
        <v>932</v>
      </c>
      <c r="AL213" s="210" t="s">
        <v>804</v>
      </c>
      <c r="AM213" s="9">
        <v>40</v>
      </c>
      <c r="AN213" s="9"/>
      <c r="AO213" s="466">
        <v>17.05</v>
      </c>
      <c r="AP213" s="1199" t="s">
        <v>1992</v>
      </c>
      <c r="AQ213" s="466">
        <v>18.2</v>
      </c>
      <c r="AR213" s="1220"/>
      <c r="AS213" s="9"/>
      <c r="AT213" s="466"/>
      <c r="AU213" s="466"/>
      <c r="AV213" s="9"/>
      <c r="AW213" s="9"/>
      <c r="AX213" s="9"/>
      <c r="AY213" s="9"/>
      <c r="AZ213" s="9"/>
      <c r="BA213" s="29" t="s">
        <v>13911</v>
      </c>
    </row>
    <row r="214" spans="1:53" s="491" customFormat="1">
      <c r="A214" s="491" t="s">
        <v>804</v>
      </c>
      <c r="B214" s="9"/>
      <c r="C214" s="9"/>
      <c r="D214" s="646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210" t="s">
        <v>804</v>
      </c>
      <c r="AK214" s="480" t="s">
        <v>944</v>
      </c>
      <c r="AL214" s="210" t="s">
        <v>302</v>
      </c>
      <c r="AM214" s="9">
        <v>30</v>
      </c>
      <c r="AN214" s="9"/>
      <c r="AO214" s="466">
        <v>18.3</v>
      </c>
      <c r="AP214" s="1199" t="s">
        <v>1992</v>
      </c>
      <c r="AQ214" s="466">
        <v>18.3</v>
      </c>
      <c r="AR214" s="1220"/>
      <c r="AS214" s="9"/>
      <c r="AT214" s="466"/>
      <c r="AU214" s="466"/>
      <c r="AV214" s="9"/>
      <c r="AW214" s="9"/>
      <c r="AX214" s="9"/>
      <c r="AY214" s="9"/>
      <c r="AZ214" s="9"/>
      <c r="BA214" s="29"/>
    </row>
    <row r="215" spans="1:53" s="491" customFormat="1">
      <c r="A215" s="491" t="s">
        <v>804</v>
      </c>
      <c r="B215" s="9"/>
      <c r="C215" s="9"/>
      <c r="D215" s="646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210" t="s">
        <v>302</v>
      </c>
      <c r="AK215" s="480" t="s">
        <v>944</v>
      </c>
      <c r="AL215" s="210" t="s">
        <v>804</v>
      </c>
      <c r="AM215" s="9">
        <v>30</v>
      </c>
      <c r="AN215" s="9"/>
      <c r="AO215" s="466">
        <v>19.45</v>
      </c>
      <c r="AP215" s="1199" t="s">
        <v>1992</v>
      </c>
      <c r="AQ215" s="466">
        <v>20.45</v>
      </c>
      <c r="AR215" s="1220">
        <v>1</v>
      </c>
      <c r="AS215" s="9">
        <v>1</v>
      </c>
      <c r="AT215" s="466">
        <v>9.3000000000000007</v>
      </c>
      <c r="AU215" s="466">
        <v>7.5</v>
      </c>
      <c r="AV215" s="9">
        <f>SUM(AM210:AM215)</f>
        <v>200</v>
      </c>
      <c r="AW215" s="9"/>
      <c r="AX215" s="9"/>
      <c r="AY215" s="9"/>
      <c r="AZ215" s="9"/>
      <c r="BA215" s="29" t="s">
        <v>1059</v>
      </c>
    </row>
    <row r="216" spans="1:53" s="491" customFormat="1">
      <c r="A216" s="491" t="s">
        <v>804</v>
      </c>
      <c r="B216" s="9"/>
      <c r="C216" s="9">
        <v>32</v>
      </c>
      <c r="D216" s="646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210" t="s">
        <v>804</v>
      </c>
      <c r="AK216" s="480" t="s">
        <v>944</v>
      </c>
      <c r="AL216" s="210" t="s">
        <v>302</v>
      </c>
      <c r="AM216" s="9">
        <v>30</v>
      </c>
      <c r="AN216" s="9"/>
      <c r="AO216" s="466">
        <v>6.4</v>
      </c>
      <c r="AP216" s="1199" t="s">
        <v>1992</v>
      </c>
      <c r="AQ216" s="466">
        <v>7.45</v>
      </c>
      <c r="AR216" s="1220"/>
      <c r="AS216" s="9"/>
      <c r="AT216" s="466"/>
      <c r="AU216" s="466"/>
      <c r="AV216" s="9"/>
      <c r="AW216" s="9"/>
      <c r="AX216" s="9"/>
      <c r="AY216" s="9"/>
      <c r="AZ216" s="9"/>
      <c r="BA216" s="29"/>
    </row>
    <row r="217" spans="1:53" s="491" customFormat="1">
      <c r="A217" s="491" t="s">
        <v>804</v>
      </c>
      <c r="B217" s="9"/>
      <c r="C217" s="9"/>
      <c r="D217" s="646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210" t="s">
        <v>302</v>
      </c>
      <c r="AK217" s="480" t="s">
        <v>944</v>
      </c>
      <c r="AL217" s="210" t="s">
        <v>2262</v>
      </c>
      <c r="AM217" s="9">
        <v>35</v>
      </c>
      <c r="AN217" s="9"/>
      <c r="AO217" s="466">
        <v>7.45</v>
      </c>
      <c r="AP217" s="1199" t="s">
        <v>1992</v>
      </c>
      <c r="AQ217" s="466">
        <v>8.5500000000000007</v>
      </c>
      <c r="AR217" s="1220"/>
      <c r="AS217" s="9"/>
      <c r="AT217" s="466"/>
      <c r="AU217" s="466"/>
      <c r="AV217" s="9"/>
      <c r="AW217" s="9"/>
      <c r="AX217" s="9"/>
      <c r="AY217" s="9"/>
      <c r="AZ217" s="9"/>
      <c r="BA217" s="29"/>
    </row>
    <row r="218" spans="1:53" s="491" customFormat="1">
      <c r="A218" s="491" t="s">
        <v>804</v>
      </c>
      <c r="B218" s="9"/>
      <c r="C218" s="9"/>
      <c r="D218" s="646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210" t="s">
        <v>13892</v>
      </c>
      <c r="AK218" s="480" t="s">
        <v>944</v>
      </c>
      <c r="AL218" s="210" t="s">
        <v>302</v>
      </c>
      <c r="AM218" s="9">
        <v>35</v>
      </c>
      <c r="AN218" s="9"/>
      <c r="AO218" s="466">
        <v>9.1</v>
      </c>
      <c r="AP218" s="1199" t="s">
        <v>1992</v>
      </c>
      <c r="AQ218" s="466">
        <v>10.25</v>
      </c>
      <c r="AR218" s="1220"/>
      <c r="AS218" s="9"/>
      <c r="AT218" s="466"/>
      <c r="AU218" s="466"/>
      <c r="AV218" s="9"/>
      <c r="AW218" s="9"/>
      <c r="AX218" s="9"/>
      <c r="AY218" s="9"/>
      <c r="AZ218" s="9"/>
      <c r="BA218" s="29"/>
    </row>
    <row r="219" spans="1:53" s="491" customFormat="1">
      <c r="A219" s="491" t="s">
        <v>804</v>
      </c>
      <c r="B219" s="9"/>
      <c r="C219" s="9"/>
      <c r="D219" s="646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210" t="s">
        <v>302</v>
      </c>
      <c r="AK219" s="480" t="s">
        <v>944</v>
      </c>
      <c r="AL219" s="210" t="s">
        <v>804</v>
      </c>
      <c r="AM219" s="9">
        <v>30</v>
      </c>
      <c r="AN219" s="9"/>
      <c r="AO219" s="466">
        <v>10.55</v>
      </c>
      <c r="AP219" s="1199" t="s">
        <v>1992</v>
      </c>
      <c r="AQ219" s="466">
        <v>11.55</v>
      </c>
      <c r="AR219" s="1220">
        <v>1</v>
      </c>
      <c r="AS219" s="9">
        <v>1</v>
      </c>
      <c r="AT219" s="466">
        <v>6.1</v>
      </c>
      <c r="AU219" s="466">
        <v>5.4</v>
      </c>
      <c r="AV219" s="9">
        <f>SUM(AM216:AM219)</f>
        <v>130</v>
      </c>
      <c r="AW219" s="9"/>
      <c r="AX219" s="9"/>
      <c r="AY219" s="9"/>
      <c r="AZ219" s="9"/>
      <c r="BA219" s="29" t="s">
        <v>907</v>
      </c>
    </row>
    <row r="220" spans="1:53" s="491" customFormat="1">
      <c r="A220" s="491" t="s">
        <v>804</v>
      </c>
      <c r="B220" s="479"/>
      <c r="C220" s="479"/>
      <c r="D220" s="1824"/>
      <c r="E220" s="479"/>
      <c r="F220" s="479"/>
      <c r="G220" s="479"/>
      <c r="H220" s="479"/>
      <c r="I220" s="479"/>
      <c r="J220" s="479"/>
      <c r="K220" s="479"/>
      <c r="L220" s="479"/>
      <c r="M220" s="479"/>
      <c r="N220" s="479"/>
      <c r="O220" s="479"/>
      <c r="P220" s="479"/>
      <c r="Q220" s="479"/>
      <c r="R220" s="479"/>
      <c r="S220" s="479"/>
      <c r="T220" s="479"/>
      <c r="U220" s="479"/>
      <c r="V220" s="479"/>
      <c r="W220" s="479"/>
      <c r="X220" s="479"/>
      <c r="Y220" s="479"/>
      <c r="Z220" s="479"/>
      <c r="AA220" s="479"/>
      <c r="AB220" s="479"/>
      <c r="AC220" s="479"/>
      <c r="AD220" s="479"/>
      <c r="AE220" s="479"/>
      <c r="AF220" s="479"/>
      <c r="AG220" s="479"/>
      <c r="AH220" s="479"/>
      <c r="AI220" s="479"/>
      <c r="AJ220" s="558"/>
      <c r="AK220" s="559"/>
      <c r="AL220" s="558"/>
      <c r="AM220" s="479"/>
      <c r="AN220" s="479"/>
      <c r="AO220" s="1211"/>
      <c r="AP220" s="1210"/>
      <c r="AQ220" s="1211"/>
      <c r="AR220" s="1257"/>
      <c r="AS220" s="479"/>
      <c r="AT220" s="1211"/>
      <c r="AU220" s="1211"/>
      <c r="AV220" s="479"/>
      <c r="AW220" s="479"/>
      <c r="AX220" s="479"/>
      <c r="AY220" s="479"/>
      <c r="AZ220" s="479"/>
      <c r="BA220" s="1209"/>
    </row>
    <row r="221" spans="1:53" s="491" customFormat="1">
      <c r="A221" s="491" t="s">
        <v>804</v>
      </c>
      <c r="B221" s="479"/>
      <c r="C221" s="479"/>
      <c r="D221" s="1824"/>
      <c r="E221" s="479"/>
      <c r="F221" s="479"/>
      <c r="G221" s="479"/>
      <c r="H221" s="479"/>
      <c r="I221" s="479"/>
      <c r="J221" s="479"/>
      <c r="K221" s="479"/>
      <c r="L221" s="479"/>
      <c r="M221" s="479"/>
      <c r="N221" s="479"/>
      <c r="O221" s="479"/>
      <c r="P221" s="479"/>
      <c r="Q221" s="479"/>
      <c r="R221" s="479"/>
      <c r="S221" s="479"/>
      <c r="T221" s="479"/>
      <c r="U221" s="479"/>
      <c r="V221" s="479"/>
      <c r="W221" s="479"/>
      <c r="X221" s="479"/>
      <c r="Y221" s="479"/>
      <c r="Z221" s="479"/>
      <c r="AA221" s="479"/>
      <c r="AB221" s="479"/>
      <c r="AC221" s="479"/>
      <c r="AD221" s="479"/>
      <c r="AE221" s="479"/>
      <c r="AF221" s="479"/>
      <c r="AG221" s="479"/>
      <c r="AH221" s="479"/>
      <c r="AI221" s="479"/>
      <c r="AJ221" s="558"/>
      <c r="AK221" s="559"/>
      <c r="AL221" s="558"/>
      <c r="AM221" s="479"/>
      <c r="AN221" s="479"/>
      <c r="AO221" s="1211"/>
      <c r="AP221" s="1210"/>
      <c r="AQ221" s="1211"/>
      <c r="AR221" s="1257"/>
      <c r="AS221" s="479"/>
      <c r="AT221" s="1211"/>
      <c r="AU221" s="1211"/>
      <c r="AV221" s="479"/>
      <c r="AW221" s="479"/>
      <c r="AX221" s="479"/>
      <c r="AY221" s="479"/>
      <c r="AZ221" s="479"/>
      <c r="BA221" s="1209"/>
    </row>
    <row r="222" spans="1:53" s="491" customFormat="1">
      <c r="A222" s="491" t="s">
        <v>804</v>
      </c>
      <c r="B222" s="479"/>
      <c r="C222" s="479"/>
      <c r="D222" s="1824"/>
      <c r="E222" s="479"/>
      <c r="F222" s="479"/>
      <c r="G222" s="479"/>
      <c r="H222" s="479"/>
      <c r="I222" s="479"/>
      <c r="J222" s="479"/>
      <c r="K222" s="479"/>
      <c r="L222" s="479"/>
      <c r="M222" s="479"/>
      <c r="N222" s="479"/>
      <c r="O222" s="479"/>
      <c r="P222" s="479"/>
      <c r="Q222" s="479"/>
      <c r="R222" s="479"/>
      <c r="S222" s="479"/>
      <c r="T222" s="479"/>
      <c r="U222" s="479"/>
      <c r="V222" s="479"/>
      <c r="W222" s="479"/>
      <c r="X222" s="479"/>
      <c r="Y222" s="479"/>
      <c r="Z222" s="479"/>
      <c r="AA222" s="479"/>
      <c r="AB222" s="479"/>
      <c r="AC222" s="479"/>
      <c r="AD222" s="479"/>
      <c r="AE222" s="479"/>
      <c r="AF222" s="479"/>
      <c r="AG222" s="479"/>
      <c r="AH222" s="479"/>
      <c r="AI222" s="479"/>
      <c r="AJ222" s="558"/>
      <c r="AK222" s="559"/>
      <c r="AL222" s="558"/>
      <c r="AM222" s="479"/>
      <c r="AN222" s="479"/>
      <c r="AO222" s="1211"/>
      <c r="AP222" s="1210"/>
      <c r="AQ222" s="1211"/>
      <c r="AR222" s="1257"/>
      <c r="AS222" s="479"/>
      <c r="AT222" s="1211"/>
      <c r="AU222" s="1211"/>
      <c r="AV222" s="479"/>
      <c r="AW222" s="479"/>
      <c r="AX222" s="479"/>
      <c r="AY222" s="479"/>
      <c r="AZ222" s="479"/>
      <c r="BA222" s="1209"/>
    </row>
    <row r="223" spans="1:53" s="491" customFormat="1">
      <c r="A223" s="491" t="s">
        <v>804</v>
      </c>
      <c r="B223" s="479"/>
      <c r="C223" s="479"/>
      <c r="D223" s="1824"/>
      <c r="E223" s="479"/>
      <c r="F223" s="479"/>
      <c r="G223" s="479"/>
      <c r="H223" s="479"/>
      <c r="I223" s="479"/>
      <c r="J223" s="479"/>
      <c r="K223" s="479"/>
      <c r="L223" s="479"/>
      <c r="M223" s="479"/>
      <c r="N223" s="479"/>
      <c r="O223" s="479"/>
      <c r="P223" s="479"/>
      <c r="Q223" s="479"/>
      <c r="R223" s="479"/>
      <c r="S223" s="479"/>
      <c r="T223" s="479"/>
      <c r="U223" s="479"/>
      <c r="V223" s="479"/>
      <c r="W223" s="479"/>
      <c r="X223" s="479"/>
      <c r="Y223" s="479"/>
      <c r="Z223" s="479"/>
      <c r="AA223" s="479"/>
      <c r="AB223" s="479"/>
      <c r="AC223" s="479"/>
      <c r="AD223" s="479"/>
      <c r="AE223" s="479"/>
      <c r="AF223" s="479"/>
      <c r="AG223" s="479"/>
      <c r="AH223" s="479"/>
      <c r="AI223" s="479"/>
      <c r="AJ223" s="558"/>
      <c r="AK223" s="559"/>
      <c r="AL223" s="558"/>
      <c r="AM223" s="479"/>
      <c r="AN223" s="479"/>
      <c r="AO223" s="1211"/>
      <c r="AP223" s="1211"/>
      <c r="AQ223" s="1211"/>
      <c r="AR223" s="479"/>
      <c r="AS223" s="479"/>
      <c r="AT223" s="1211"/>
      <c r="AU223" s="1211"/>
      <c r="AV223" s="479"/>
      <c r="AW223" s="479"/>
      <c r="AX223" s="479"/>
      <c r="AY223" s="479"/>
      <c r="AZ223" s="479"/>
      <c r="BA223" s="1209"/>
    </row>
    <row r="224" spans="1:53" s="491" customFormat="1" ht="24.75">
      <c r="A224" s="491" t="s">
        <v>804</v>
      </c>
      <c r="B224" s="9" t="s">
        <v>930</v>
      </c>
      <c r="C224" s="9" t="s">
        <v>1069</v>
      </c>
      <c r="D224" s="646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210" t="s">
        <v>804</v>
      </c>
      <c r="AK224" s="494" t="s">
        <v>13912</v>
      </c>
      <c r="AL224" s="210" t="s">
        <v>804</v>
      </c>
      <c r="AM224" s="9">
        <v>30</v>
      </c>
      <c r="AN224" s="9"/>
      <c r="AO224" s="466">
        <v>13.3</v>
      </c>
      <c r="AP224" s="1199" t="s">
        <v>1992</v>
      </c>
      <c r="AQ224" s="466">
        <v>14.45</v>
      </c>
      <c r="AR224" s="1220"/>
      <c r="AS224" s="9"/>
      <c r="AT224" s="466"/>
      <c r="AU224" s="466"/>
      <c r="AV224" s="9"/>
      <c r="AW224" s="9"/>
      <c r="AX224" s="9"/>
      <c r="AY224" s="9"/>
      <c r="AZ224" s="9"/>
      <c r="BA224" s="29" t="s">
        <v>1230</v>
      </c>
    </row>
    <row r="225" spans="1:53" s="491" customFormat="1">
      <c r="A225" s="491" t="s">
        <v>804</v>
      </c>
      <c r="B225" s="9"/>
      <c r="C225" s="9"/>
      <c r="D225" s="646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210" t="s">
        <v>804</v>
      </c>
      <c r="AK225" s="480" t="s">
        <v>944</v>
      </c>
      <c r="AL225" s="210" t="s">
        <v>302</v>
      </c>
      <c r="AM225" s="9">
        <v>30</v>
      </c>
      <c r="AN225" s="9"/>
      <c r="AO225" s="466"/>
      <c r="AP225" s="1199" t="s">
        <v>1992</v>
      </c>
      <c r="AQ225" s="466"/>
      <c r="AR225" s="1220"/>
      <c r="AS225" s="9"/>
      <c r="AT225" s="466"/>
      <c r="AU225" s="466"/>
      <c r="AV225" s="9"/>
      <c r="AW225" s="9"/>
      <c r="AX225" s="9"/>
      <c r="AY225" s="9"/>
      <c r="AZ225" s="9"/>
      <c r="BA225" s="29" t="s">
        <v>259</v>
      </c>
    </row>
    <row r="226" spans="1:53" s="491" customFormat="1">
      <c r="A226" s="491" t="s">
        <v>804</v>
      </c>
      <c r="B226" s="9"/>
      <c r="C226" s="9"/>
      <c r="D226" s="646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210" t="s">
        <v>302</v>
      </c>
      <c r="AK226" s="480" t="s">
        <v>944</v>
      </c>
      <c r="AL226" s="210" t="s">
        <v>804</v>
      </c>
      <c r="AM226" s="9">
        <v>30</v>
      </c>
      <c r="AN226" s="9"/>
      <c r="AO226" s="466"/>
      <c r="AP226" s="1199" t="s">
        <v>1992</v>
      </c>
      <c r="AQ226" s="466"/>
      <c r="AR226" s="1220"/>
      <c r="AS226" s="9"/>
      <c r="AT226" s="466"/>
      <c r="AU226" s="466"/>
      <c r="AV226" s="9"/>
      <c r="AW226" s="9"/>
      <c r="AX226" s="9"/>
      <c r="AY226" s="9"/>
      <c r="AZ226" s="9"/>
      <c r="BA226" s="29" t="s">
        <v>259</v>
      </c>
    </row>
    <row r="227" spans="1:53" s="491" customFormat="1">
      <c r="A227" s="491" t="s">
        <v>804</v>
      </c>
      <c r="B227" s="9"/>
      <c r="C227" s="9"/>
      <c r="D227" s="646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210" t="s">
        <v>804</v>
      </c>
      <c r="AK227" s="480" t="s">
        <v>944</v>
      </c>
      <c r="AL227" s="210" t="s">
        <v>302</v>
      </c>
      <c r="AM227" s="9">
        <v>30</v>
      </c>
      <c r="AN227" s="9"/>
      <c r="AO227" s="466"/>
      <c r="AP227" s="1199" t="s">
        <v>1992</v>
      </c>
      <c r="AQ227" s="466"/>
      <c r="AR227" s="1220"/>
      <c r="AS227" s="9"/>
      <c r="AT227" s="466"/>
      <c r="AU227" s="466"/>
      <c r="AV227" s="9"/>
      <c r="AW227" s="9"/>
      <c r="AX227" s="9"/>
      <c r="AY227" s="9"/>
      <c r="AZ227" s="9"/>
      <c r="BA227" s="29" t="s">
        <v>259</v>
      </c>
    </row>
    <row r="228" spans="1:53" s="491" customFormat="1">
      <c r="A228" s="491" t="s">
        <v>804</v>
      </c>
      <c r="B228" s="9"/>
      <c r="C228" s="9"/>
      <c r="D228" s="646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210" t="s">
        <v>302</v>
      </c>
      <c r="AK228" s="480" t="s">
        <v>944</v>
      </c>
      <c r="AL228" s="210" t="s">
        <v>804</v>
      </c>
      <c r="AM228" s="9">
        <v>30</v>
      </c>
      <c r="AN228" s="9"/>
      <c r="AO228" s="466"/>
      <c r="AP228" s="1199" t="s">
        <v>1992</v>
      </c>
      <c r="AQ228" s="466">
        <v>20.3</v>
      </c>
      <c r="AR228" s="1220">
        <v>1</v>
      </c>
      <c r="AS228" s="9">
        <v>0</v>
      </c>
      <c r="AT228" s="466">
        <v>7.45</v>
      </c>
      <c r="AU228" s="466">
        <v>5.45</v>
      </c>
      <c r="AV228" s="9">
        <f>SUM(AM224:AM228)</f>
        <v>150</v>
      </c>
      <c r="AW228" s="9"/>
      <c r="AX228" s="9"/>
      <c r="AY228" s="9"/>
      <c r="AZ228" s="9"/>
      <c r="BA228" s="502" t="s">
        <v>13867</v>
      </c>
    </row>
    <row r="229" spans="1:53" s="491" customFormat="1" ht="24.75">
      <c r="A229" s="491" t="s">
        <v>804</v>
      </c>
      <c r="B229" s="9"/>
      <c r="C229" s="9">
        <v>33</v>
      </c>
      <c r="D229" s="1821"/>
      <c r="E229" s="513"/>
      <c r="F229" s="513"/>
      <c r="G229" s="513"/>
      <c r="H229" s="513"/>
      <c r="I229" s="513"/>
      <c r="J229" s="513"/>
      <c r="K229" s="513"/>
      <c r="L229" s="513"/>
      <c r="M229" s="513"/>
      <c r="N229" s="513"/>
      <c r="O229" s="513"/>
      <c r="P229" s="513"/>
      <c r="Q229" s="513"/>
      <c r="R229" s="513"/>
      <c r="S229" s="513"/>
      <c r="T229" s="513"/>
      <c r="U229" s="513"/>
      <c r="V229" s="513"/>
      <c r="W229" s="513"/>
      <c r="X229" s="513"/>
      <c r="Y229" s="513"/>
      <c r="Z229" s="513"/>
      <c r="AA229" s="513"/>
      <c r="AB229" s="513"/>
      <c r="AC229" s="513"/>
      <c r="AD229" s="513"/>
      <c r="AE229" s="513"/>
      <c r="AF229" s="513"/>
      <c r="AG229" s="513"/>
      <c r="AH229" s="513"/>
      <c r="AI229" s="513"/>
      <c r="AJ229" s="1227" t="s">
        <v>804</v>
      </c>
      <c r="AK229" s="552" t="s">
        <v>13912</v>
      </c>
      <c r="AL229" s="210" t="s">
        <v>804</v>
      </c>
      <c r="AM229" s="513">
        <v>30</v>
      </c>
      <c r="AN229" s="9"/>
      <c r="AO229" s="466">
        <v>6.3</v>
      </c>
      <c r="AP229" s="1199" t="s">
        <v>1992</v>
      </c>
      <c r="AQ229" s="466">
        <v>7.45</v>
      </c>
      <c r="AR229" s="1220"/>
      <c r="AS229" s="9"/>
      <c r="AT229" s="466"/>
      <c r="AU229" s="466"/>
      <c r="AV229" s="9"/>
      <c r="AW229" s="9"/>
      <c r="AX229" s="9"/>
      <c r="AY229" s="9"/>
      <c r="AZ229" s="9"/>
      <c r="BA229" s="29" t="s">
        <v>1230</v>
      </c>
    </row>
    <row r="230" spans="1:53" s="491" customFormat="1">
      <c r="A230" s="491" t="s">
        <v>804</v>
      </c>
      <c r="B230" s="9"/>
      <c r="C230" s="9"/>
      <c r="D230" s="646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210" t="s">
        <v>804</v>
      </c>
      <c r="AK230" s="480" t="s">
        <v>944</v>
      </c>
      <c r="AL230" s="210" t="s">
        <v>302</v>
      </c>
      <c r="AM230" s="9">
        <v>30</v>
      </c>
      <c r="AN230" s="9"/>
      <c r="AO230" s="466"/>
      <c r="AP230" s="1199" t="s">
        <v>1992</v>
      </c>
      <c r="AQ230" s="466"/>
      <c r="AR230" s="1220"/>
      <c r="AS230" s="9"/>
      <c r="AT230" s="466"/>
      <c r="AU230" s="466"/>
      <c r="AV230" s="9"/>
      <c r="AW230" s="9"/>
      <c r="AX230" s="9"/>
      <c r="AY230" s="9"/>
      <c r="AZ230" s="9"/>
      <c r="BA230" s="29"/>
    </row>
    <row r="231" spans="1:53" s="491" customFormat="1">
      <c r="A231" s="491" t="s">
        <v>804</v>
      </c>
      <c r="B231" s="518"/>
      <c r="C231" s="518"/>
      <c r="D231" s="1822"/>
      <c r="E231" s="518"/>
      <c r="F231" s="518"/>
      <c r="G231" s="518"/>
      <c r="H231" s="518"/>
      <c r="I231" s="518"/>
      <c r="J231" s="518"/>
      <c r="K231" s="518"/>
      <c r="L231" s="518"/>
      <c r="M231" s="518"/>
      <c r="N231" s="518"/>
      <c r="O231" s="518"/>
      <c r="P231" s="518"/>
      <c r="Q231" s="518"/>
      <c r="R231" s="518"/>
      <c r="S231" s="518"/>
      <c r="T231" s="518"/>
      <c r="U231" s="518"/>
      <c r="V231" s="518"/>
      <c r="W231" s="518"/>
      <c r="X231" s="518"/>
      <c r="Y231" s="518"/>
      <c r="Z231" s="518"/>
      <c r="AA231" s="518"/>
      <c r="AB231" s="518"/>
      <c r="AC231" s="518"/>
      <c r="AD231" s="518"/>
      <c r="AE231" s="518"/>
      <c r="AF231" s="518"/>
      <c r="AG231" s="518"/>
      <c r="AH231" s="518"/>
      <c r="AI231" s="518"/>
      <c r="AJ231" s="1202" t="s">
        <v>302</v>
      </c>
      <c r="AK231" s="480" t="s">
        <v>944</v>
      </c>
      <c r="AL231" s="1202" t="s">
        <v>804</v>
      </c>
      <c r="AM231" s="518">
        <v>30</v>
      </c>
      <c r="AN231" s="518"/>
      <c r="AO231" s="1203"/>
      <c r="AP231" s="1199" t="s">
        <v>1992</v>
      </c>
      <c r="AQ231" s="1203">
        <v>12</v>
      </c>
      <c r="AR231" s="1221">
        <v>1</v>
      </c>
      <c r="AS231" s="518">
        <v>0</v>
      </c>
      <c r="AT231" s="1203">
        <v>6.15</v>
      </c>
      <c r="AU231" s="1203">
        <v>3.45</v>
      </c>
      <c r="AV231" s="518">
        <f>SUM(AM229:AM231)</f>
        <v>90</v>
      </c>
      <c r="AW231" s="518"/>
      <c r="AX231" s="518"/>
      <c r="AY231" s="518"/>
      <c r="AZ231" s="518"/>
      <c r="BA231" s="1239" t="s">
        <v>907</v>
      </c>
    </row>
    <row r="232" spans="1:53" s="491" customFormat="1">
      <c r="A232" s="491" t="s">
        <v>804</v>
      </c>
      <c r="B232" s="1222"/>
      <c r="C232" s="1222"/>
      <c r="D232" s="1826"/>
      <c r="E232" s="1222"/>
      <c r="F232" s="1222"/>
      <c r="G232" s="1222"/>
      <c r="H232" s="1222"/>
      <c r="I232" s="1222"/>
      <c r="J232" s="1222"/>
      <c r="K232" s="1222"/>
      <c r="L232" s="1222"/>
      <c r="M232" s="1222"/>
      <c r="N232" s="1222"/>
      <c r="O232" s="1222"/>
      <c r="P232" s="1222"/>
      <c r="Q232" s="1222"/>
      <c r="R232" s="1222"/>
      <c r="S232" s="1222"/>
      <c r="T232" s="1222"/>
      <c r="U232" s="1222"/>
      <c r="V232" s="1222"/>
      <c r="W232" s="1222"/>
      <c r="X232" s="1222"/>
      <c r="Y232" s="1222"/>
      <c r="Z232" s="1222"/>
      <c r="AA232" s="1222"/>
      <c r="AB232" s="1222"/>
      <c r="AC232" s="1222"/>
      <c r="AD232" s="1222"/>
      <c r="AE232" s="1222"/>
      <c r="AF232" s="1222"/>
      <c r="AG232" s="1222"/>
      <c r="AH232" s="1222"/>
      <c r="AI232" s="1222"/>
      <c r="AJ232" s="1223"/>
      <c r="AK232" s="1224"/>
      <c r="AL232" s="1223"/>
      <c r="AM232" s="1222"/>
      <c r="AN232" s="1222"/>
      <c r="AO232" s="1225"/>
      <c r="AP232" s="1225"/>
      <c r="AQ232" s="1225"/>
      <c r="AR232" s="1222"/>
      <c r="AS232" s="1222"/>
      <c r="AT232" s="1225"/>
      <c r="AU232" s="1225"/>
      <c r="AV232" s="1222"/>
      <c r="AW232" s="1222"/>
      <c r="AX232" s="1222"/>
      <c r="AY232" s="1222"/>
      <c r="AZ232" s="1222"/>
      <c r="BA232" s="1226"/>
    </row>
    <row r="233" spans="1:53" s="491" customFormat="1">
      <c r="A233" s="491" t="s">
        <v>804</v>
      </c>
      <c r="B233" s="513" t="s">
        <v>1023</v>
      </c>
      <c r="C233" s="513" t="s">
        <v>1073</v>
      </c>
      <c r="D233" s="1821"/>
      <c r="E233" s="513"/>
      <c r="F233" s="513"/>
      <c r="G233" s="513"/>
      <c r="H233" s="513"/>
      <c r="I233" s="513"/>
      <c r="J233" s="513"/>
      <c r="K233" s="513"/>
      <c r="L233" s="513"/>
      <c r="M233" s="513"/>
      <c r="N233" s="513"/>
      <c r="O233" s="513"/>
      <c r="P233" s="513"/>
      <c r="Q233" s="513"/>
      <c r="R233" s="513"/>
      <c r="S233" s="513"/>
      <c r="T233" s="513"/>
      <c r="U233" s="513"/>
      <c r="V233" s="513"/>
      <c r="W233" s="513"/>
      <c r="X233" s="513"/>
      <c r="Y233" s="513"/>
      <c r="Z233" s="513"/>
      <c r="AA233" s="513"/>
      <c r="AB233" s="513"/>
      <c r="AC233" s="513"/>
      <c r="AD233" s="513"/>
      <c r="AE233" s="513"/>
      <c r="AF233" s="513"/>
      <c r="AG233" s="513"/>
      <c r="AH233" s="513"/>
      <c r="AI233" s="513"/>
      <c r="AJ233" s="1227" t="s">
        <v>804</v>
      </c>
      <c r="AK233" s="512" t="s">
        <v>944</v>
      </c>
      <c r="AL233" s="1227" t="s">
        <v>302</v>
      </c>
      <c r="AM233" s="513">
        <v>30</v>
      </c>
      <c r="AN233" s="513"/>
      <c r="AO233" s="1201">
        <v>12.45</v>
      </c>
      <c r="AP233" s="1199" t="s">
        <v>1992</v>
      </c>
      <c r="AQ233" s="1201">
        <v>13.45</v>
      </c>
      <c r="AR233" s="1219"/>
      <c r="AS233" s="513"/>
      <c r="AT233" s="1201"/>
      <c r="AU233" s="1201"/>
      <c r="AV233" s="513"/>
      <c r="AW233" s="513"/>
      <c r="AX233" s="513"/>
      <c r="AY233" s="513"/>
      <c r="AZ233" s="513"/>
      <c r="BA233" s="542"/>
    </row>
    <row r="234" spans="1:53" s="491" customFormat="1">
      <c r="A234" s="491" t="s">
        <v>804</v>
      </c>
      <c r="B234" s="9"/>
      <c r="C234" s="9"/>
      <c r="D234" s="646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210" t="s">
        <v>302</v>
      </c>
      <c r="AK234" s="480" t="s">
        <v>944</v>
      </c>
      <c r="AL234" s="210" t="s">
        <v>804</v>
      </c>
      <c r="AM234" s="9">
        <v>30</v>
      </c>
      <c r="AN234" s="9"/>
      <c r="AO234" s="466">
        <v>14.05</v>
      </c>
      <c r="AP234" s="1199" t="s">
        <v>1992</v>
      </c>
      <c r="AQ234" s="466">
        <v>15.05</v>
      </c>
      <c r="AR234" s="1220"/>
      <c r="AS234" s="9"/>
      <c r="AT234" s="466"/>
      <c r="AU234" s="466"/>
      <c r="AV234" s="9"/>
      <c r="AW234" s="9"/>
      <c r="AX234" s="9"/>
      <c r="AY234" s="9"/>
      <c r="AZ234" s="9"/>
      <c r="BA234" s="29"/>
    </row>
    <row r="235" spans="1:53" s="491" customFormat="1">
      <c r="A235" s="491" t="s">
        <v>804</v>
      </c>
      <c r="B235" s="9"/>
      <c r="C235" s="9"/>
      <c r="D235" s="646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210" t="s">
        <v>804</v>
      </c>
      <c r="AK235" s="480" t="s">
        <v>944</v>
      </c>
      <c r="AL235" s="210" t="s">
        <v>302</v>
      </c>
      <c r="AM235" s="9">
        <v>30</v>
      </c>
      <c r="AN235" s="9"/>
      <c r="AO235" s="466">
        <v>15.5</v>
      </c>
      <c r="AP235" s="1199" t="s">
        <v>1992</v>
      </c>
      <c r="AQ235" s="466">
        <v>16.5</v>
      </c>
      <c r="AR235" s="1220"/>
      <c r="AS235" s="9"/>
      <c r="AT235" s="466"/>
      <c r="AU235" s="466"/>
      <c r="AV235" s="9"/>
      <c r="AW235" s="9"/>
      <c r="AX235" s="9"/>
      <c r="AY235" s="9"/>
      <c r="AZ235" s="9"/>
      <c r="BA235" s="29"/>
    </row>
    <row r="236" spans="1:53" s="491" customFormat="1">
      <c r="A236" s="491" t="s">
        <v>804</v>
      </c>
      <c r="B236" s="9"/>
      <c r="C236" s="9"/>
      <c r="D236" s="646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210" t="s">
        <v>302</v>
      </c>
      <c r="AK236" s="480" t="s">
        <v>944</v>
      </c>
      <c r="AL236" s="210" t="s">
        <v>804</v>
      </c>
      <c r="AM236" s="9">
        <v>30</v>
      </c>
      <c r="AN236" s="9"/>
      <c r="AO236" s="466">
        <v>17.55</v>
      </c>
      <c r="AP236" s="1199" t="s">
        <v>1992</v>
      </c>
      <c r="AQ236" s="466">
        <v>18.55</v>
      </c>
      <c r="AR236" s="1220"/>
      <c r="AS236" s="9"/>
      <c r="AT236" s="466"/>
      <c r="AU236" s="466"/>
      <c r="AV236" s="9"/>
      <c r="AW236" s="9"/>
      <c r="AX236" s="9"/>
      <c r="AY236" s="9"/>
      <c r="AZ236" s="9"/>
      <c r="BA236" s="29"/>
    </row>
    <row r="237" spans="1:53" s="491" customFormat="1">
      <c r="A237" s="491" t="s">
        <v>804</v>
      </c>
      <c r="B237" s="9"/>
      <c r="C237" s="9"/>
      <c r="D237" s="646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210" t="s">
        <v>804</v>
      </c>
      <c r="AK237" s="480" t="s">
        <v>944</v>
      </c>
      <c r="AL237" s="210" t="s">
        <v>302</v>
      </c>
      <c r="AM237" s="9">
        <v>30</v>
      </c>
      <c r="AN237" s="9"/>
      <c r="AO237" s="466">
        <v>19.3</v>
      </c>
      <c r="AP237" s="1199" t="s">
        <v>1992</v>
      </c>
      <c r="AQ237" s="466">
        <v>20.3</v>
      </c>
      <c r="AR237" s="1220"/>
      <c r="AS237" s="9"/>
      <c r="AT237" s="466"/>
      <c r="AU237" s="466"/>
      <c r="AV237" s="9"/>
      <c r="AW237" s="9"/>
      <c r="AX237" s="9"/>
      <c r="AY237" s="9"/>
      <c r="AZ237" s="9"/>
      <c r="BA237" s="29"/>
    </row>
    <row r="238" spans="1:53" s="491" customFormat="1">
      <c r="A238" s="491" t="s">
        <v>804</v>
      </c>
      <c r="B238" s="9"/>
      <c r="C238" s="9"/>
      <c r="D238" s="646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210" t="s">
        <v>302</v>
      </c>
      <c r="AK238" s="480" t="s">
        <v>944</v>
      </c>
      <c r="AL238" s="210" t="s">
        <v>804</v>
      </c>
      <c r="AM238" s="9">
        <v>30</v>
      </c>
      <c r="AN238" s="9"/>
      <c r="AO238" s="466">
        <v>21.4</v>
      </c>
      <c r="AP238" s="1199" t="s">
        <v>1992</v>
      </c>
      <c r="AQ238" s="466">
        <v>22.4</v>
      </c>
      <c r="AR238" s="1220">
        <v>1</v>
      </c>
      <c r="AS238" s="9">
        <v>1</v>
      </c>
      <c r="AT238" s="466">
        <v>9.5</v>
      </c>
      <c r="AU238" s="466">
        <v>7.5</v>
      </c>
      <c r="AV238" s="9">
        <f>SUM(AM233:AM238)</f>
        <v>180</v>
      </c>
      <c r="AW238" s="9"/>
      <c r="AX238" s="9"/>
      <c r="AY238" s="9"/>
      <c r="AZ238" s="9"/>
      <c r="BA238" s="29" t="s">
        <v>13913</v>
      </c>
    </row>
    <row r="239" spans="1:53" s="491" customFormat="1">
      <c r="A239" s="491" t="s">
        <v>804</v>
      </c>
      <c r="B239" s="9"/>
      <c r="C239" s="9">
        <v>34</v>
      </c>
      <c r="D239" s="646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210" t="s">
        <v>804</v>
      </c>
      <c r="AK239" s="480" t="s">
        <v>944</v>
      </c>
      <c r="AL239" s="210" t="s">
        <v>302</v>
      </c>
      <c r="AM239" s="9">
        <v>30</v>
      </c>
      <c r="AN239" s="9"/>
      <c r="AO239" s="466">
        <v>7</v>
      </c>
      <c r="AP239" s="1199" t="s">
        <v>1992</v>
      </c>
      <c r="AQ239" s="466">
        <v>8</v>
      </c>
      <c r="AR239" s="1220"/>
      <c r="AS239" s="9"/>
      <c r="AT239" s="466"/>
      <c r="AU239" s="466"/>
      <c r="AV239" s="9"/>
      <c r="AW239" s="9"/>
      <c r="AX239" s="9"/>
      <c r="AY239" s="9"/>
      <c r="AZ239" s="9"/>
      <c r="BA239" s="29"/>
    </row>
    <row r="240" spans="1:53" s="491" customFormat="1">
      <c r="A240" s="491" t="s">
        <v>804</v>
      </c>
      <c r="B240" s="9"/>
      <c r="C240" s="9"/>
      <c r="D240" s="646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210" t="s">
        <v>302</v>
      </c>
      <c r="AK240" s="480" t="s">
        <v>944</v>
      </c>
      <c r="AL240" s="210" t="s">
        <v>2262</v>
      </c>
      <c r="AM240" s="9">
        <v>35</v>
      </c>
      <c r="AN240" s="9"/>
      <c r="AO240" s="466">
        <v>8.1</v>
      </c>
      <c r="AP240" s="1199" t="s">
        <v>1992</v>
      </c>
      <c r="AQ240" s="466">
        <v>9.15</v>
      </c>
      <c r="AR240" s="1220"/>
      <c r="AS240" s="9"/>
      <c r="AT240" s="466"/>
      <c r="AU240" s="466"/>
      <c r="AV240" s="9"/>
      <c r="AW240" s="9"/>
      <c r="AX240" s="9"/>
      <c r="AY240" s="9"/>
      <c r="AZ240" s="9"/>
      <c r="BA240" s="29"/>
    </row>
    <row r="241" spans="1:53" s="491" customFormat="1">
      <c r="A241" s="491" t="s">
        <v>804</v>
      </c>
      <c r="B241" s="9"/>
      <c r="C241" s="9"/>
      <c r="D241" s="646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210" t="s">
        <v>13892</v>
      </c>
      <c r="AK241" s="480" t="s">
        <v>944</v>
      </c>
      <c r="AL241" s="210" t="s">
        <v>302</v>
      </c>
      <c r="AM241" s="9">
        <v>35</v>
      </c>
      <c r="AN241" s="9"/>
      <c r="AO241" s="466">
        <v>9.4</v>
      </c>
      <c r="AP241" s="1199" t="s">
        <v>1992</v>
      </c>
      <c r="AQ241" s="466">
        <v>10.45</v>
      </c>
      <c r="AR241" s="1220"/>
      <c r="AS241" s="9"/>
      <c r="AT241" s="466"/>
      <c r="AU241" s="466"/>
      <c r="AV241" s="9"/>
      <c r="AW241" s="9"/>
      <c r="AX241" s="9"/>
      <c r="AY241" s="9"/>
      <c r="AZ241" s="9"/>
      <c r="BA241" s="29"/>
    </row>
    <row r="242" spans="1:53" s="491" customFormat="1">
      <c r="A242" s="491" t="s">
        <v>804</v>
      </c>
      <c r="B242" s="518"/>
      <c r="C242" s="518"/>
      <c r="D242" s="1822"/>
      <c r="E242" s="518"/>
      <c r="F242" s="518"/>
      <c r="G242" s="518"/>
      <c r="H242" s="518"/>
      <c r="I242" s="518"/>
      <c r="J242" s="518"/>
      <c r="K242" s="518"/>
      <c r="L242" s="518"/>
      <c r="M242" s="518"/>
      <c r="N242" s="518"/>
      <c r="O242" s="518"/>
      <c r="P242" s="518"/>
      <c r="Q242" s="518"/>
      <c r="R242" s="518"/>
      <c r="S242" s="518"/>
      <c r="T242" s="518"/>
      <c r="U242" s="518"/>
      <c r="V242" s="518"/>
      <c r="W242" s="518"/>
      <c r="X242" s="518"/>
      <c r="Y242" s="518"/>
      <c r="Z242" s="518"/>
      <c r="AA242" s="518"/>
      <c r="AB242" s="518"/>
      <c r="AC242" s="518"/>
      <c r="AD242" s="518"/>
      <c r="AE242" s="518"/>
      <c r="AF242" s="518"/>
      <c r="AG242" s="518"/>
      <c r="AH242" s="518"/>
      <c r="AI242" s="518"/>
      <c r="AJ242" s="1202" t="s">
        <v>302</v>
      </c>
      <c r="AK242" s="1237" t="s">
        <v>944</v>
      </c>
      <c r="AL242" s="1202" t="s">
        <v>804</v>
      </c>
      <c r="AM242" s="518">
        <v>30</v>
      </c>
      <c r="AN242" s="518"/>
      <c r="AO242" s="1203">
        <v>11.15</v>
      </c>
      <c r="AP242" s="1199" t="s">
        <v>1992</v>
      </c>
      <c r="AQ242" s="1203">
        <v>12.15</v>
      </c>
      <c r="AR242" s="1221">
        <v>1</v>
      </c>
      <c r="AS242" s="518">
        <v>1</v>
      </c>
      <c r="AT242" s="1203">
        <v>6.25</v>
      </c>
      <c r="AU242" s="1203">
        <v>5.4</v>
      </c>
      <c r="AV242" s="518">
        <f>SUM(AM239:AM242)</f>
        <v>130</v>
      </c>
      <c r="AW242" s="518"/>
      <c r="AX242" s="518"/>
      <c r="AY242" s="518"/>
      <c r="AZ242" s="518"/>
      <c r="BA242" s="1239" t="s">
        <v>907</v>
      </c>
    </row>
    <row r="243" spans="1:53" s="491" customFormat="1">
      <c r="A243" s="491" t="s">
        <v>804</v>
      </c>
      <c r="B243" s="1222"/>
      <c r="C243" s="1222"/>
      <c r="D243" s="1826"/>
      <c r="E243" s="1222"/>
      <c r="F243" s="1222"/>
      <c r="G243" s="1222"/>
      <c r="H243" s="1222"/>
      <c r="I243" s="1222"/>
      <c r="J243" s="1222"/>
      <c r="K243" s="1222"/>
      <c r="L243" s="1222"/>
      <c r="M243" s="1222"/>
      <c r="N243" s="1222"/>
      <c r="O243" s="1222"/>
      <c r="P243" s="1222"/>
      <c r="Q243" s="1222"/>
      <c r="R243" s="1222"/>
      <c r="S243" s="1222"/>
      <c r="T243" s="1222"/>
      <c r="U243" s="1222"/>
      <c r="V243" s="1222"/>
      <c r="W243" s="1222"/>
      <c r="X243" s="1222"/>
      <c r="Y243" s="1222"/>
      <c r="Z243" s="1222"/>
      <c r="AA243" s="1222"/>
      <c r="AB243" s="1222"/>
      <c r="AC243" s="1222"/>
      <c r="AD243" s="1222"/>
      <c r="AE243" s="1222"/>
      <c r="AF243" s="1222"/>
      <c r="AG243" s="1222"/>
      <c r="AH243" s="1222"/>
      <c r="AI243" s="1222"/>
      <c r="AJ243" s="1223"/>
      <c r="AK243" s="1224"/>
      <c r="AL243" s="1223"/>
      <c r="AM243" s="1222"/>
      <c r="AN243" s="1222"/>
      <c r="AO243" s="1225"/>
      <c r="AP243" s="1225"/>
      <c r="AQ243" s="1225"/>
      <c r="AR243" s="1222"/>
      <c r="AS243" s="1222"/>
      <c r="AT243" s="1225"/>
      <c r="AU243" s="1225"/>
      <c r="AV243" s="1222"/>
      <c r="AW243" s="1222"/>
      <c r="AX243" s="1222"/>
      <c r="AY243" s="1222"/>
      <c r="AZ243" s="1222"/>
      <c r="BA243" s="1226"/>
    </row>
    <row r="244" spans="1:53" s="491" customFormat="1">
      <c r="A244" s="491" t="s">
        <v>804</v>
      </c>
      <c r="B244" s="513" t="s">
        <v>930</v>
      </c>
      <c r="C244" s="513" t="s">
        <v>1075</v>
      </c>
      <c r="D244" s="1821"/>
      <c r="E244" s="513"/>
      <c r="F244" s="513"/>
      <c r="G244" s="513"/>
      <c r="H244" s="513"/>
      <c r="I244" s="513"/>
      <c r="J244" s="513"/>
      <c r="K244" s="513"/>
      <c r="L244" s="513"/>
      <c r="M244" s="513"/>
      <c r="N244" s="513"/>
      <c r="O244" s="513"/>
      <c r="P244" s="513"/>
      <c r="Q244" s="513"/>
      <c r="R244" s="513"/>
      <c r="S244" s="513"/>
      <c r="T244" s="513"/>
      <c r="U244" s="513"/>
      <c r="V244" s="513"/>
      <c r="W244" s="513"/>
      <c r="X244" s="513"/>
      <c r="Y244" s="513"/>
      <c r="Z244" s="513"/>
      <c r="AA244" s="513"/>
      <c r="AB244" s="513"/>
      <c r="AC244" s="513"/>
      <c r="AD244" s="513"/>
      <c r="AE244" s="513"/>
      <c r="AF244" s="513"/>
      <c r="AG244" s="513"/>
      <c r="AH244" s="513"/>
      <c r="AI244" s="513"/>
      <c r="AJ244" s="1227" t="s">
        <v>804</v>
      </c>
      <c r="AK244" s="539" t="s">
        <v>13914</v>
      </c>
      <c r="AL244" s="1227" t="s">
        <v>804</v>
      </c>
      <c r="AM244" s="513">
        <v>30</v>
      </c>
      <c r="AN244" s="513"/>
      <c r="AO244" s="1201">
        <v>6.3</v>
      </c>
      <c r="AP244" s="1199" t="s">
        <v>1992</v>
      </c>
      <c r="AQ244" s="1201"/>
      <c r="AR244" s="1219"/>
      <c r="AS244" s="513"/>
      <c r="AT244" s="1201"/>
      <c r="AU244" s="1201"/>
      <c r="AV244" s="513"/>
      <c r="AW244" s="513"/>
      <c r="AX244" s="513"/>
      <c r="AY244" s="513"/>
      <c r="AZ244" s="513"/>
      <c r="BA244" s="542" t="s">
        <v>1230</v>
      </c>
    </row>
    <row r="245" spans="1:53" s="491" customFormat="1">
      <c r="A245" s="491" t="s">
        <v>804</v>
      </c>
      <c r="B245" s="9"/>
      <c r="C245" s="9"/>
      <c r="D245" s="646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210" t="s">
        <v>804</v>
      </c>
      <c r="AK245" s="480" t="s">
        <v>944</v>
      </c>
      <c r="AL245" s="210" t="s">
        <v>302</v>
      </c>
      <c r="AM245" s="9">
        <v>30</v>
      </c>
      <c r="AN245" s="9"/>
      <c r="AO245" s="466"/>
      <c r="AP245" s="1199" t="s">
        <v>1992</v>
      </c>
      <c r="AQ245" s="466"/>
      <c r="AR245" s="1220"/>
      <c r="AS245" s="9"/>
      <c r="AT245" s="466"/>
      <c r="AU245" s="466"/>
      <c r="AV245" s="9"/>
      <c r="AW245" s="9"/>
      <c r="AX245" s="9"/>
      <c r="AY245" s="9"/>
      <c r="AZ245" s="9"/>
      <c r="BA245" s="29" t="s">
        <v>259</v>
      </c>
    </row>
    <row r="246" spans="1:53" s="491" customFormat="1">
      <c r="A246" s="491" t="s">
        <v>804</v>
      </c>
      <c r="B246" s="9"/>
      <c r="C246" s="9"/>
      <c r="D246" s="646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210" t="s">
        <v>302</v>
      </c>
      <c r="AK246" s="480" t="s">
        <v>944</v>
      </c>
      <c r="AL246" s="210" t="s">
        <v>804</v>
      </c>
      <c r="AM246" s="9">
        <v>30</v>
      </c>
      <c r="AN246" s="9"/>
      <c r="AO246" s="466"/>
      <c r="AP246" s="1199" t="s">
        <v>1992</v>
      </c>
      <c r="AQ246" s="466"/>
      <c r="AR246" s="1220"/>
      <c r="AS246" s="9"/>
      <c r="AT246" s="466"/>
      <c r="AU246" s="466"/>
      <c r="AV246" s="9"/>
      <c r="AW246" s="9"/>
      <c r="AX246" s="9"/>
      <c r="AY246" s="9"/>
      <c r="AZ246" s="9"/>
      <c r="BA246" s="29" t="s">
        <v>259</v>
      </c>
    </row>
    <row r="247" spans="1:53" s="491" customFormat="1">
      <c r="A247" s="491" t="s">
        <v>804</v>
      </c>
      <c r="B247" s="9"/>
      <c r="C247" s="9"/>
      <c r="D247" s="646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210" t="s">
        <v>804</v>
      </c>
      <c r="AK247" s="480" t="s">
        <v>944</v>
      </c>
      <c r="AL247" s="210" t="s">
        <v>302</v>
      </c>
      <c r="AM247" s="9">
        <v>30</v>
      </c>
      <c r="AN247" s="9"/>
      <c r="AO247" s="466"/>
      <c r="AP247" s="1199" t="s">
        <v>1992</v>
      </c>
      <c r="AQ247" s="466"/>
      <c r="AR247" s="1220"/>
      <c r="AS247" s="9"/>
      <c r="AT247" s="466"/>
      <c r="AU247" s="466"/>
      <c r="AV247" s="9"/>
      <c r="AW247" s="9"/>
      <c r="AX247" s="9"/>
      <c r="AY247" s="9"/>
      <c r="AZ247" s="9"/>
      <c r="BA247" s="29" t="s">
        <v>259</v>
      </c>
    </row>
    <row r="248" spans="1:53" s="491" customFormat="1">
      <c r="A248" s="491" t="s">
        <v>804</v>
      </c>
      <c r="B248" s="9"/>
      <c r="C248" s="9"/>
      <c r="D248" s="646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210" t="s">
        <v>302</v>
      </c>
      <c r="AK248" s="480" t="s">
        <v>944</v>
      </c>
      <c r="AL248" s="210" t="s">
        <v>804</v>
      </c>
      <c r="AM248" s="9">
        <v>30</v>
      </c>
      <c r="AN248" s="9"/>
      <c r="AO248" s="466"/>
      <c r="AP248" s="1199" t="s">
        <v>1992</v>
      </c>
      <c r="AQ248" s="466"/>
      <c r="AR248" s="1220"/>
      <c r="AS248" s="9"/>
      <c r="AT248" s="466"/>
      <c r="AU248" s="466"/>
      <c r="AV248" s="9"/>
      <c r="AW248" s="9"/>
      <c r="AX248" s="9"/>
      <c r="AY248" s="9"/>
      <c r="AZ248" s="9"/>
      <c r="BA248" s="29" t="s">
        <v>259</v>
      </c>
    </row>
    <row r="249" spans="1:53" s="491" customFormat="1">
      <c r="A249" s="491" t="s">
        <v>804</v>
      </c>
      <c r="B249" s="518"/>
      <c r="C249" s="518"/>
      <c r="D249" s="1822"/>
      <c r="E249" s="518"/>
      <c r="F249" s="518"/>
      <c r="G249" s="518"/>
      <c r="H249" s="518"/>
      <c r="I249" s="518"/>
      <c r="J249" s="518"/>
      <c r="K249" s="518"/>
      <c r="L249" s="518"/>
      <c r="M249" s="518"/>
      <c r="N249" s="518"/>
      <c r="O249" s="518"/>
      <c r="P249" s="518"/>
      <c r="Q249" s="518"/>
      <c r="R249" s="518"/>
      <c r="S249" s="518"/>
      <c r="T249" s="518"/>
      <c r="U249" s="518"/>
      <c r="V249" s="518"/>
      <c r="W249" s="518"/>
      <c r="X249" s="518"/>
      <c r="Y249" s="518"/>
      <c r="Z249" s="518"/>
      <c r="AA249" s="518"/>
      <c r="AB249" s="518"/>
      <c r="AC249" s="518"/>
      <c r="AD249" s="518"/>
      <c r="AE249" s="518"/>
      <c r="AF249" s="518"/>
      <c r="AG249" s="518"/>
      <c r="AH249" s="518"/>
      <c r="AI249" s="518"/>
      <c r="AJ249" s="1202" t="s">
        <v>804</v>
      </c>
      <c r="AK249" s="539" t="s">
        <v>13914</v>
      </c>
      <c r="AL249" s="1202" t="s">
        <v>804</v>
      </c>
      <c r="AM249" s="518">
        <v>30</v>
      </c>
      <c r="AN249" s="518"/>
      <c r="AO249" s="1203"/>
      <c r="AP249" s="1199" t="s">
        <v>1992</v>
      </c>
      <c r="AQ249" s="1203">
        <v>14.45</v>
      </c>
      <c r="AR249" s="1221">
        <v>1</v>
      </c>
      <c r="AS249" s="518">
        <v>0</v>
      </c>
      <c r="AT249" s="1203">
        <v>9</v>
      </c>
      <c r="AU249" s="1203">
        <v>5.45</v>
      </c>
      <c r="AV249" s="518">
        <f>SUM(AM244:AM249)</f>
        <v>180</v>
      </c>
      <c r="AW249" s="518"/>
      <c r="AX249" s="518"/>
      <c r="AY249" s="518"/>
      <c r="AZ249" s="518"/>
      <c r="BA249" s="1239" t="s">
        <v>13850</v>
      </c>
    </row>
    <row r="250" spans="1:53" s="491" customFormat="1">
      <c r="A250" s="491" t="s">
        <v>804</v>
      </c>
      <c r="B250" s="1222"/>
      <c r="C250" s="1222"/>
      <c r="D250" s="1826"/>
      <c r="E250" s="1222"/>
      <c r="F250" s="1222"/>
      <c r="G250" s="1222"/>
      <c r="H250" s="1222"/>
      <c r="I250" s="1222"/>
      <c r="J250" s="1222"/>
      <c r="K250" s="1222"/>
      <c r="L250" s="1222"/>
      <c r="M250" s="1222"/>
      <c r="N250" s="1222"/>
      <c r="O250" s="1222"/>
      <c r="P250" s="1222"/>
      <c r="Q250" s="1222"/>
      <c r="R250" s="1222"/>
      <c r="S250" s="1222"/>
      <c r="T250" s="1222"/>
      <c r="U250" s="1222"/>
      <c r="V250" s="1222"/>
      <c r="W250" s="1222"/>
      <c r="X250" s="1222"/>
      <c r="Y250" s="1222"/>
      <c r="Z250" s="1222"/>
      <c r="AA250" s="1222"/>
      <c r="AB250" s="1222"/>
      <c r="AC250" s="1222"/>
      <c r="AD250" s="1222"/>
      <c r="AE250" s="1222"/>
      <c r="AF250" s="1222"/>
      <c r="AG250" s="1222"/>
      <c r="AH250" s="1222"/>
      <c r="AI250" s="1222"/>
      <c r="AJ250" s="1223"/>
      <c r="AK250" s="1224"/>
      <c r="AL250" s="1223"/>
      <c r="AM250" s="1222"/>
      <c r="AN250" s="1222"/>
      <c r="AO250" s="1225"/>
      <c r="AP250" s="1225"/>
      <c r="AQ250" s="1225"/>
      <c r="AR250" s="1222"/>
      <c r="AS250" s="1222"/>
      <c r="AT250" s="1225"/>
      <c r="AU250" s="1225"/>
      <c r="AV250" s="1222"/>
      <c r="AW250" s="1222"/>
      <c r="AX250" s="1222"/>
      <c r="AY250" s="1222"/>
      <c r="AZ250" s="1222"/>
      <c r="BA250" s="1226"/>
    </row>
    <row r="251" spans="1:53" s="491" customFormat="1" ht="24.75">
      <c r="A251" s="491" t="s">
        <v>804</v>
      </c>
      <c r="B251" s="513" t="s">
        <v>930</v>
      </c>
      <c r="C251" s="513" t="s">
        <v>1077</v>
      </c>
      <c r="D251" s="1821"/>
      <c r="E251" s="513"/>
      <c r="F251" s="513"/>
      <c r="G251" s="513"/>
      <c r="H251" s="513"/>
      <c r="I251" s="513"/>
      <c r="J251" s="513"/>
      <c r="K251" s="513"/>
      <c r="L251" s="513"/>
      <c r="M251" s="513"/>
      <c r="N251" s="513"/>
      <c r="O251" s="513"/>
      <c r="P251" s="513"/>
      <c r="Q251" s="513"/>
      <c r="R251" s="513"/>
      <c r="S251" s="513"/>
      <c r="T251" s="513"/>
      <c r="U251" s="513"/>
      <c r="V251" s="513"/>
      <c r="W251" s="513"/>
      <c r="X251" s="513"/>
      <c r="Y251" s="513"/>
      <c r="Z251" s="513"/>
      <c r="AA251" s="513"/>
      <c r="AB251" s="513"/>
      <c r="AC251" s="513"/>
      <c r="AD251" s="513"/>
      <c r="AE251" s="513"/>
      <c r="AF251" s="513"/>
      <c r="AG251" s="513"/>
      <c r="AH251" s="513"/>
      <c r="AI251" s="513"/>
      <c r="AJ251" s="1227" t="s">
        <v>804</v>
      </c>
      <c r="AK251" s="552" t="s">
        <v>13915</v>
      </c>
      <c r="AL251" s="1227" t="s">
        <v>804</v>
      </c>
      <c r="AM251" s="513">
        <v>16</v>
      </c>
      <c r="AN251" s="513"/>
      <c r="AO251" s="1201">
        <v>6.3</v>
      </c>
      <c r="AP251" s="1199" t="s">
        <v>1992</v>
      </c>
      <c r="AQ251" s="1201">
        <v>7.45</v>
      </c>
      <c r="AR251" s="1219"/>
      <c r="AS251" s="513"/>
      <c r="AT251" s="1201"/>
      <c r="AU251" s="1201"/>
      <c r="AV251" s="513"/>
      <c r="AW251" s="513"/>
      <c r="AX251" s="513"/>
      <c r="AY251" s="513"/>
      <c r="AZ251" s="513"/>
      <c r="BA251" s="542" t="s">
        <v>1230</v>
      </c>
    </row>
    <row r="252" spans="1:53" s="491" customFormat="1">
      <c r="A252" s="491" t="s">
        <v>804</v>
      </c>
      <c r="B252" s="9"/>
      <c r="C252" s="9"/>
      <c r="D252" s="646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210" t="s">
        <v>1080</v>
      </c>
      <c r="AK252" s="1175" t="s">
        <v>944</v>
      </c>
      <c r="AL252" s="210" t="s">
        <v>302</v>
      </c>
      <c r="AM252" s="9">
        <v>30</v>
      </c>
      <c r="AN252" s="9"/>
      <c r="AO252" s="466"/>
      <c r="AP252" s="1199" t="s">
        <v>1992</v>
      </c>
      <c r="AQ252" s="466"/>
      <c r="AR252" s="1220"/>
      <c r="AS252" s="9"/>
      <c r="AT252" s="466"/>
      <c r="AU252" s="466"/>
      <c r="AV252" s="9"/>
      <c r="AW252" s="9"/>
      <c r="AX252" s="9"/>
      <c r="AY252" s="9"/>
      <c r="AZ252" s="9"/>
      <c r="BA252" s="29" t="s">
        <v>259</v>
      </c>
    </row>
    <row r="253" spans="1:53" s="491" customFormat="1">
      <c r="A253" s="491" t="s">
        <v>804</v>
      </c>
      <c r="B253" s="9"/>
      <c r="C253" s="9"/>
      <c r="D253" s="646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210" t="s">
        <v>302</v>
      </c>
      <c r="AK253" s="1175" t="s">
        <v>944</v>
      </c>
      <c r="AL253" s="210" t="s">
        <v>804</v>
      </c>
      <c r="AM253" s="9">
        <v>30</v>
      </c>
      <c r="AN253" s="9"/>
      <c r="AO253" s="466"/>
      <c r="AP253" s="1199" t="s">
        <v>1992</v>
      </c>
      <c r="AQ253" s="466"/>
      <c r="AR253" s="1220"/>
      <c r="AS253" s="9"/>
      <c r="AT253" s="466"/>
      <c r="AU253" s="466"/>
      <c r="AV253" s="9"/>
      <c r="AW253" s="9"/>
      <c r="AX253" s="9"/>
      <c r="AY253" s="9"/>
      <c r="AZ253" s="9"/>
      <c r="BA253" s="29" t="s">
        <v>259</v>
      </c>
    </row>
    <row r="254" spans="1:53" s="491" customFormat="1">
      <c r="A254" s="491" t="s">
        <v>804</v>
      </c>
      <c r="B254" s="9"/>
      <c r="C254" s="9"/>
      <c r="D254" s="646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210" t="s">
        <v>1080</v>
      </c>
      <c r="AK254" s="1175" t="s">
        <v>944</v>
      </c>
      <c r="AL254" s="210" t="s">
        <v>302</v>
      </c>
      <c r="AM254" s="9">
        <v>30</v>
      </c>
      <c r="AN254" s="9"/>
      <c r="AO254" s="466"/>
      <c r="AP254" s="1199" t="s">
        <v>1992</v>
      </c>
      <c r="AQ254" s="466"/>
      <c r="AR254" s="1220"/>
      <c r="AS254" s="9"/>
      <c r="AT254" s="466"/>
      <c r="AU254" s="466"/>
      <c r="AV254" s="9"/>
      <c r="AW254" s="9"/>
      <c r="AX254" s="9"/>
      <c r="AY254" s="9"/>
      <c r="AZ254" s="9"/>
      <c r="BA254" s="29" t="s">
        <v>259</v>
      </c>
    </row>
    <row r="255" spans="1:53" s="491" customFormat="1">
      <c r="A255" s="491" t="s">
        <v>804</v>
      </c>
      <c r="B255" s="9"/>
      <c r="C255" s="9"/>
      <c r="D255" s="646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210" t="s">
        <v>302</v>
      </c>
      <c r="AK255" s="1175" t="s">
        <v>944</v>
      </c>
      <c r="AL255" s="210" t="s">
        <v>804</v>
      </c>
      <c r="AM255" s="9">
        <v>30</v>
      </c>
      <c r="AN255" s="9"/>
      <c r="AO255" s="466"/>
      <c r="AP255" s="1199" t="s">
        <v>1992</v>
      </c>
      <c r="AQ255" s="466"/>
      <c r="AR255" s="1220"/>
      <c r="AS255" s="9"/>
      <c r="AT255" s="466"/>
      <c r="AU255" s="466"/>
      <c r="AV255" s="9"/>
      <c r="AW255" s="9"/>
      <c r="AX255" s="9"/>
      <c r="AY255" s="9"/>
      <c r="AZ255" s="9"/>
      <c r="BA255" s="29" t="s">
        <v>259</v>
      </c>
    </row>
    <row r="256" spans="1:53" s="491" customFormat="1" ht="24.75">
      <c r="A256" s="491" t="s">
        <v>804</v>
      </c>
      <c r="B256" s="518"/>
      <c r="C256" s="518"/>
      <c r="D256" s="1822"/>
      <c r="E256" s="518"/>
      <c r="F256" s="518"/>
      <c r="G256" s="518"/>
      <c r="H256" s="518"/>
      <c r="I256" s="518"/>
      <c r="J256" s="518"/>
      <c r="K256" s="518"/>
      <c r="L256" s="518"/>
      <c r="M256" s="518"/>
      <c r="N256" s="518"/>
      <c r="O256" s="518"/>
      <c r="P256" s="518"/>
      <c r="Q256" s="518"/>
      <c r="R256" s="518"/>
      <c r="S256" s="518"/>
      <c r="T256" s="518"/>
      <c r="U256" s="518"/>
      <c r="V256" s="518"/>
      <c r="W256" s="518"/>
      <c r="X256" s="518"/>
      <c r="Y256" s="518"/>
      <c r="Z256" s="518"/>
      <c r="AA256" s="518"/>
      <c r="AB256" s="518"/>
      <c r="AC256" s="518"/>
      <c r="AD256" s="518"/>
      <c r="AE256" s="518"/>
      <c r="AF256" s="518"/>
      <c r="AG256" s="518"/>
      <c r="AH256" s="518"/>
      <c r="AI256" s="518"/>
      <c r="AJ256" s="210" t="s">
        <v>804</v>
      </c>
      <c r="AK256" s="552" t="s">
        <v>13915</v>
      </c>
      <c r="AL256" s="1202" t="s">
        <v>804</v>
      </c>
      <c r="AM256" s="518">
        <v>16</v>
      </c>
      <c r="AN256" s="518"/>
      <c r="AO256" s="1203">
        <v>13.15</v>
      </c>
      <c r="AP256" s="1199" t="s">
        <v>1992</v>
      </c>
      <c r="AQ256" s="1203">
        <v>14.45</v>
      </c>
      <c r="AR256" s="1221">
        <v>1</v>
      </c>
      <c r="AS256" s="518">
        <v>0</v>
      </c>
      <c r="AT256" s="1203">
        <v>9</v>
      </c>
      <c r="AU256" s="1203">
        <v>5.45</v>
      </c>
      <c r="AV256" s="518">
        <f>SUM(AM251:AM256)</f>
        <v>152</v>
      </c>
      <c r="AW256" s="518"/>
      <c r="AX256" s="518"/>
      <c r="AY256" s="518"/>
      <c r="AZ256" s="518"/>
      <c r="BA256" s="1239" t="s">
        <v>13850</v>
      </c>
    </row>
    <row r="257" spans="1:53" s="491" customFormat="1">
      <c r="A257" s="491" t="s">
        <v>804</v>
      </c>
      <c r="B257" s="1222"/>
      <c r="C257" s="1222"/>
      <c r="D257" s="1826"/>
      <c r="E257" s="1222"/>
      <c r="F257" s="1222"/>
      <c r="G257" s="1222"/>
      <c r="H257" s="1222"/>
      <c r="I257" s="1222"/>
      <c r="J257" s="1222"/>
      <c r="K257" s="1222"/>
      <c r="L257" s="1222"/>
      <c r="M257" s="1222"/>
      <c r="N257" s="1222"/>
      <c r="O257" s="1222"/>
      <c r="P257" s="1222"/>
      <c r="Q257" s="1222"/>
      <c r="R257" s="1222"/>
      <c r="S257" s="1222"/>
      <c r="T257" s="1222"/>
      <c r="U257" s="1222"/>
      <c r="V257" s="1222"/>
      <c r="W257" s="1222"/>
      <c r="X257" s="1222"/>
      <c r="Y257" s="1222"/>
      <c r="Z257" s="1222"/>
      <c r="AA257" s="1222"/>
      <c r="AB257" s="1222"/>
      <c r="AC257" s="1222"/>
      <c r="AD257" s="1222"/>
      <c r="AE257" s="1222"/>
      <c r="AF257" s="1222"/>
      <c r="AG257" s="1222"/>
      <c r="AH257" s="1222"/>
      <c r="AI257" s="1222"/>
      <c r="AJ257" s="1223"/>
      <c r="AK257" s="1224"/>
      <c r="AL257" s="1223"/>
      <c r="AM257" s="1222"/>
      <c r="AN257" s="1222"/>
      <c r="AO257" s="1225"/>
      <c r="AP257" s="1225"/>
      <c r="AQ257" s="1225"/>
      <c r="AR257" s="1222"/>
      <c r="AS257" s="1222"/>
      <c r="AT257" s="1225"/>
      <c r="AU257" s="1225"/>
      <c r="AV257" s="1222"/>
      <c r="AW257" s="1222"/>
      <c r="AX257" s="1222"/>
      <c r="AY257" s="1222"/>
      <c r="AZ257" s="1222"/>
      <c r="BA257" s="1226"/>
    </row>
    <row r="258" spans="1:53" s="491" customFormat="1">
      <c r="A258" s="491" t="s">
        <v>804</v>
      </c>
      <c r="B258" s="1246"/>
      <c r="C258" s="1246"/>
      <c r="D258" s="1829"/>
      <c r="E258" s="1246"/>
      <c r="F258" s="1246"/>
      <c r="G258" s="1246"/>
      <c r="H258" s="1246"/>
      <c r="I258" s="1246"/>
      <c r="J258" s="1246"/>
      <c r="K258" s="1246"/>
      <c r="L258" s="1246"/>
      <c r="M258" s="1246"/>
      <c r="N258" s="1246"/>
      <c r="O258" s="1246"/>
      <c r="P258" s="1246"/>
      <c r="Q258" s="1246"/>
      <c r="R258" s="1246"/>
      <c r="S258" s="1246"/>
      <c r="T258" s="1246"/>
      <c r="U258" s="1246"/>
      <c r="V258" s="1246"/>
      <c r="W258" s="1246"/>
      <c r="X258" s="1246"/>
      <c r="Y258" s="1246"/>
      <c r="Z258" s="1246"/>
      <c r="AA258" s="1246"/>
      <c r="AB258" s="1246"/>
      <c r="AC258" s="1246"/>
      <c r="AD258" s="1246"/>
      <c r="AE258" s="1246"/>
      <c r="AF258" s="1246"/>
      <c r="AG258" s="1246"/>
      <c r="AH258" s="1246"/>
      <c r="AI258" s="1246"/>
      <c r="AJ258" s="1247"/>
      <c r="AK258" s="1248"/>
      <c r="AL258" s="1247"/>
      <c r="AM258" s="1246"/>
      <c r="AN258" s="1246"/>
      <c r="AO258" s="1249"/>
      <c r="AP258" s="1225"/>
      <c r="AQ258" s="1249"/>
      <c r="AR258" s="1246"/>
      <c r="AS258" s="1246"/>
      <c r="AT258" s="1249"/>
      <c r="AU258" s="1249"/>
      <c r="AV258" s="1246"/>
      <c r="AW258" s="1246"/>
      <c r="AX258" s="1246"/>
      <c r="AY258" s="1246"/>
      <c r="AZ258" s="1246"/>
      <c r="BA258" s="1250"/>
    </row>
    <row r="259" spans="1:53" s="491" customFormat="1">
      <c r="A259" s="491" t="s">
        <v>804</v>
      </c>
      <c r="B259" s="513" t="s">
        <v>1023</v>
      </c>
      <c r="C259" s="513" t="s">
        <v>1082</v>
      </c>
      <c r="D259" s="1821"/>
      <c r="E259" s="513"/>
      <c r="F259" s="513"/>
      <c r="G259" s="513"/>
      <c r="H259" s="513"/>
      <c r="I259" s="513"/>
      <c r="J259" s="513"/>
      <c r="K259" s="513"/>
      <c r="L259" s="513"/>
      <c r="M259" s="513"/>
      <c r="N259" s="513"/>
      <c r="O259" s="513"/>
      <c r="P259" s="513"/>
      <c r="Q259" s="513"/>
      <c r="R259" s="513"/>
      <c r="S259" s="513"/>
      <c r="T259" s="513"/>
      <c r="U259" s="513"/>
      <c r="V259" s="513"/>
      <c r="W259" s="513"/>
      <c r="X259" s="513"/>
      <c r="Y259" s="513"/>
      <c r="Z259" s="513"/>
      <c r="AA259" s="513"/>
      <c r="AB259" s="513"/>
      <c r="AC259" s="513"/>
      <c r="AD259" s="513"/>
      <c r="AE259" s="513"/>
      <c r="AF259" s="513"/>
      <c r="AG259" s="513"/>
      <c r="AH259" s="513"/>
      <c r="AI259" s="513"/>
      <c r="AJ259" s="1227" t="s">
        <v>804</v>
      </c>
      <c r="AK259" s="512" t="s">
        <v>944</v>
      </c>
      <c r="AL259" s="1227" t="s">
        <v>28</v>
      </c>
      <c r="AM259" s="513">
        <v>30</v>
      </c>
      <c r="AN259" s="513"/>
      <c r="AO259" s="1201">
        <v>12</v>
      </c>
      <c r="AP259" s="1199" t="s">
        <v>1992</v>
      </c>
      <c r="AQ259" s="1201">
        <v>13</v>
      </c>
      <c r="AR259" s="1219"/>
      <c r="AS259" s="513"/>
      <c r="AT259" s="1201"/>
      <c r="AU259" s="1201"/>
      <c r="AV259" s="513"/>
      <c r="AW259" s="513"/>
      <c r="AX259" s="513"/>
      <c r="AY259" s="513"/>
      <c r="AZ259" s="513"/>
      <c r="BA259" s="542"/>
    </row>
    <row r="260" spans="1:53" s="491" customFormat="1">
      <c r="A260" s="491" t="s">
        <v>804</v>
      </c>
      <c r="B260" s="9"/>
      <c r="C260" s="9"/>
      <c r="D260" s="646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210" t="s">
        <v>28</v>
      </c>
      <c r="AK260" s="480" t="s">
        <v>944</v>
      </c>
      <c r="AL260" s="210" t="s">
        <v>804</v>
      </c>
      <c r="AM260" s="9">
        <v>30</v>
      </c>
      <c r="AN260" s="9"/>
      <c r="AO260" s="466">
        <v>13.3</v>
      </c>
      <c r="AP260" s="1199" t="s">
        <v>1992</v>
      </c>
      <c r="AQ260" s="466">
        <v>14.3</v>
      </c>
      <c r="AR260" s="1220"/>
      <c r="AS260" s="9"/>
      <c r="AT260" s="466"/>
      <c r="AU260" s="466"/>
      <c r="AV260" s="9"/>
      <c r="AW260" s="9"/>
      <c r="AX260" s="9"/>
      <c r="AY260" s="9"/>
      <c r="AZ260" s="9"/>
      <c r="BA260" s="29"/>
    </row>
    <row r="261" spans="1:53" s="491" customFormat="1">
      <c r="A261" s="491" t="s">
        <v>804</v>
      </c>
      <c r="B261" s="9"/>
      <c r="C261" s="9"/>
      <c r="D261" s="646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210" t="s">
        <v>804</v>
      </c>
      <c r="AK261" s="480" t="s">
        <v>944</v>
      </c>
      <c r="AL261" s="210" t="s">
        <v>28</v>
      </c>
      <c r="AM261" s="9">
        <v>30</v>
      </c>
      <c r="AN261" s="9"/>
      <c r="AO261" s="466">
        <v>15</v>
      </c>
      <c r="AP261" s="1199" t="s">
        <v>1992</v>
      </c>
      <c r="AQ261" s="466">
        <v>16</v>
      </c>
      <c r="AR261" s="1220"/>
      <c r="AS261" s="9"/>
      <c r="AT261" s="466"/>
      <c r="AU261" s="466"/>
      <c r="AV261" s="9"/>
      <c r="AW261" s="9"/>
      <c r="AX261" s="9"/>
      <c r="AY261" s="9"/>
      <c r="AZ261" s="9"/>
      <c r="BA261" s="29"/>
    </row>
    <row r="262" spans="1:53" s="491" customFormat="1">
      <c r="A262" s="491" t="s">
        <v>804</v>
      </c>
      <c r="B262" s="9"/>
      <c r="C262" s="9"/>
      <c r="D262" s="646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210" t="s">
        <v>28</v>
      </c>
      <c r="AK262" s="480" t="s">
        <v>944</v>
      </c>
      <c r="AL262" s="210" t="s">
        <v>804</v>
      </c>
      <c r="AM262" s="9">
        <v>30</v>
      </c>
      <c r="AN262" s="9"/>
      <c r="AO262" s="466">
        <v>16.3</v>
      </c>
      <c r="AP262" s="1199" t="s">
        <v>1992</v>
      </c>
      <c r="AQ262" s="466">
        <v>17.3</v>
      </c>
      <c r="AR262" s="1220"/>
      <c r="AS262" s="9"/>
      <c r="AT262" s="466"/>
      <c r="AU262" s="466"/>
      <c r="AV262" s="9"/>
      <c r="AW262" s="9"/>
      <c r="AX262" s="9"/>
      <c r="AY262" s="9"/>
      <c r="AZ262" s="9"/>
      <c r="BA262" s="29"/>
    </row>
    <row r="263" spans="1:53" s="491" customFormat="1">
      <c r="A263" s="491" t="s">
        <v>804</v>
      </c>
      <c r="B263" s="9"/>
      <c r="C263" s="9"/>
      <c r="D263" s="646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210" t="s">
        <v>804</v>
      </c>
      <c r="AK263" s="480" t="s">
        <v>944</v>
      </c>
      <c r="AL263" s="210" t="s">
        <v>28</v>
      </c>
      <c r="AM263" s="9">
        <v>30</v>
      </c>
      <c r="AN263" s="9"/>
      <c r="AO263" s="466">
        <v>18</v>
      </c>
      <c r="AP263" s="1199" t="s">
        <v>1992</v>
      </c>
      <c r="AQ263" s="466">
        <v>19</v>
      </c>
      <c r="AR263" s="1220"/>
      <c r="AS263" s="9"/>
      <c r="AT263" s="466"/>
      <c r="AU263" s="466"/>
      <c r="AV263" s="9"/>
      <c r="AW263" s="9"/>
      <c r="AX263" s="9"/>
      <c r="AY263" s="9"/>
      <c r="AZ263" s="9"/>
      <c r="BA263" s="29"/>
    </row>
    <row r="264" spans="1:53" s="491" customFormat="1">
      <c r="A264" s="491" t="s">
        <v>804</v>
      </c>
      <c r="B264" s="9"/>
      <c r="C264" s="9"/>
      <c r="D264" s="646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210" t="s">
        <v>28</v>
      </c>
      <c r="AK264" s="480" t="s">
        <v>944</v>
      </c>
      <c r="AL264" s="210" t="s">
        <v>804</v>
      </c>
      <c r="AM264" s="9">
        <v>30</v>
      </c>
      <c r="AN264" s="9"/>
      <c r="AO264" s="466">
        <v>19.3</v>
      </c>
      <c r="AP264" s="1199" t="s">
        <v>1992</v>
      </c>
      <c r="AQ264" s="466">
        <v>20.3</v>
      </c>
      <c r="AR264" s="1220">
        <v>1</v>
      </c>
      <c r="AS264" s="9">
        <v>1</v>
      </c>
      <c r="AT264" s="466">
        <v>9.3000000000000007</v>
      </c>
      <c r="AU264" s="466">
        <v>7.5</v>
      </c>
      <c r="AV264" s="9">
        <f>SUM(AM259:AM264)</f>
        <v>180</v>
      </c>
      <c r="AW264" s="9"/>
      <c r="AX264" s="9"/>
      <c r="AY264" s="9"/>
      <c r="AZ264" s="9"/>
      <c r="BA264" s="29" t="s">
        <v>1059</v>
      </c>
    </row>
    <row r="265" spans="1:53" s="491" customFormat="1">
      <c r="A265" s="491" t="s">
        <v>804</v>
      </c>
      <c r="B265" s="9"/>
      <c r="C265" s="9">
        <v>37</v>
      </c>
      <c r="D265" s="646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210" t="s">
        <v>804</v>
      </c>
      <c r="AK265" s="480" t="s">
        <v>944</v>
      </c>
      <c r="AL265" s="210" t="s">
        <v>28</v>
      </c>
      <c r="AM265" s="9">
        <v>30</v>
      </c>
      <c r="AN265" s="9"/>
      <c r="AO265" s="466">
        <v>6.2</v>
      </c>
      <c r="AP265" s="1199" t="s">
        <v>1992</v>
      </c>
      <c r="AQ265" s="466">
        <v>7.2</v>
      </c>
      <c r="AR265" s="1220"/>
      <c r="AS265" s="9"/>
      <c r="AT265" s="466"/>
      <c r="AU265" s="466"/>
      <c r="AV265" s="9"/>
      <c r="AW265" s="9"/>
      <c r="AX265" s="9"/>
      <c r="AY265" s="9"/>
      <c r="AZ265" s="9"/>
      <c r="BA265" s="29"/>
    </row>
    <row r="266" spans="1:53" s="491" customFormat="1">
      <c r="A266" s="491" t="s">
        <v>804</v>
      </c>
      <c r="B266" s="9"/>
      <c r="C266" s="9"/>
      <c r="D266" s="646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210" t="s">
        <v>28</v>
      </c>
      <c r="AK266" s="480" t="s">
        <v>944</v>
      </c>
      <c r="AL266" s="210" t="s">
        <v>804</v>
      </c>
      <c r="AM266" s="9">
        <v>30</v>
      </c>
      <c r="AN266" s="9"/>
      <c r="AO266" s="466">
        <v>7.3</v>
      </c>
      <c r="AP266" s="1199" t="s">
        <v>1992</v>
      </c>
      <c r="AQ266" s="466">
        <v>8.3000000000000007</v>
      </c>
      <c r="AR266" s="1220"/>
      <c r="AS266" s="9"/>
      <c r="AT266" s="466"/>
      <c r="AU266" s="466"/>
      <c r="AV266" s="9"/>
      <c r="AW266" s="9"/>
      <c r="AX266" s="9"/>
      <c r="AY266" s="9"/>
      <c r="AZ266" s="9"/>
      <c r="BA266" s="29"/>
    </row>
    <row r="267" spans="1:53" s="491" customFormat="1">
      <c r="A267" s="491" t="s">
        <v>804</v>
      </c>
      <c r="B267" s="9"/>
      <c r="C267" s="9"/>
      <c r="D267" s="646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210" t="s">
        <v>804</v>
      </c>
      <c r="AK267" s="480" t="s">
        <v>944</v>
      </c>
      <c r="AL267" s="210" t="s">
        <v>28</v>
      </c>
      <c r="AM267" s="9">
        <v>30</v>
      </c>
      <c r="AN267" s="9"/>
      <c r="AO267" s="466">
        <v>9</v>
      </c>
      <c r="AP267" s="1199" t="s">
        <v>1992</v>
      </c>
      <c r="AQ267" s="466">
        <v>10</v>
      </c>
      <c r="AR267" s="1220"/>
      <c r="AS267" s="9"/>
      <c r="AT267" s="466"/>
      <c r="AU267" s="466"/>
      <c r="AV267" s="9"/>
      <c r="AW267" s="9"/>
      <c r="AX267" s="9"/>
      <c r="AY267" s="9"/>
      <c r="AZ267" s="9"/>
      <c r="BA267" s="29"/>
    </row>
    <row r="268" spans="1:53" s="491" customFormat="1">
      <c r="A268" s="491" t="s">
        <v>804</v>
      </c>
      <c r="B268" s="518"/>
      <c r="C268" s="518"/>
      <c r="D268" s="1822"/>
      <c r="E268" s="518"/>
      <c r="F268" s="518"/>
      <c r="G268" s="518"/>
      <c r="H268" s="518"/>
      <c r="I268" s="518"/>
      <c r="J268" s="518"/>
      <c r="K268" s="518"/>
      <c r="L268" s="518"/>
      <c r="M268" s="518"/>
      <c r="N268" s="518"/>
      <c r="O268" s="518"/>
      <c r="P268" s="518"/>
      <c r="Q268" s="518"/>
      <c r="R268" s="518"/>
      <c r="S268" s="518"/>
      <c r="T268" s="518"/>
      <c r="U268" s="518"/>
      <c r="V268" s="518"/>
      <c r="W268" s="518"/>
      <c r="X268" s="518"/>
      <c r="Y268" s="518"/>
      <c r="Z268" s="518"/>
      <c r="AA268" s="518"/>
      <c r="AB268" s="518"/>
      <c r="AC268" s="518"/>
      <c r="AD268" s="518"/>
      <c r="AE268" s="518"/>
      <c r="AF268" s="518"/>
      <c r="AG268" s="518"/>
      <c r="AH268" s="518"/>
      <c r="AI268" s="518"/>
      <c r="AJ268" s="1202" t="s">
        <v>28</v>
      </c>
      <c r="AK268" s="1237" t="s">
        <v>944</v>
      </c>
      <c r="AL268" s="1202" t="s">
        <v>804</v>
      </c>
      <c r="AM268" s="518">
        <v>30</v>
      </c>
      <c r="AN268" s="518"/>
      <c r="AO268" s="1203">
        <v>10.3</v>
      </c>
      <c r="AP268" s="1199" t="s">
        <v>1992</v>
      </c>
      <c r="AQ268" s="1203">
        <v>11.3</v>
      </c>
      <c r="AR268" s="1221">
        <v>1</v>
      </c>
      <c r="AS268" s="518">
        <v>1</v>
      </c>
      <c r="AT268" s="1203">
        <v>6</v>
      </c>
      <c r="AU268" s="1203">
        <v>4.3</v>
      </c>
      <c r="AV268" s="518">
        <f>SUM(AM265:AM268)</f>
        <v>120</v>
      </c>
      <c r="AW268" s="518"/>
      <c r="AX268" s="518"/>
      <c r="AY268" s="518"/>
      <c r="AZ268" s="518"/>
      <c r="BA268" s="1239" t="s">
        <v>907</v>
      </c>
    </row>
    <row r="269" spans="1:53" s="491" customFormat="1">
      <c r="A269" s="491" t="s">
        <v>804</v>
      </c>
      <c r="B269" s="1222"/>
      <c r="C269" s="1222"/>
      <c r="D269" s="1826"/>
      <c r="E269" s="1222"/>
      <c r="F269" s="1222"/>
      <c r="G269" s="1222"/>
      <c r="H269" s="1222"/>
      <c r="I269" s="1222"/>
      <c r="J269" s="1222"/>
      <c r="K269" s="1222"/>
      <c r="L269" s="1222"/>
      <c r="M269" s="1222"/>
      <c r="N269" s="1222"/>
      <c r="O269" s="1222"/>
      <c r="P269" s="1222"/>
      <c r="Q269" s="1222"/>
      <c r="R269" s="1222"/>
      <c r="S269" s="1222"/>
      <c r="T269" s="1222"/>
      <c r="U269" s="1222"/>
      <c r="V269" s="1222"/>
      <c r="W269" s="1222"/>
      <c r="X269" s="1222"/>
      <c r="Y269" s="1222"/>
      <c r="Z269" s="1222"/>
      <c r="AA269" s="1222"/>
      <c r="AB269" s="1222"/>
      <c r="AC269" s="1222"/>
      <c r="AD269" s="1222"/>
      <c r="AE269" s="1222"/>
      <c r="AF269" s="1222"/>
      <c r="AG269" s="1222"/>
      <c r="AH269" s="1222"/>
      <c r="AI269" s="1222"/>
      <c r="AJ269" s="1223"/>
      <c r="AK269" s="1224"/>
      <c r="AL269" s="1223"/>
      <c r="AM269" s="1222"/>
      <c r="AN269" s="1222"/>
      <c r="AO269" s="1225"/>
      <c r="AP269" s="1225"/>
      <c r="AQ269" s="1225"/>
      <c r="AR269" s="1222"/>
      <c r="AS269" s="1222"/>
      <c r="AT269" s="1225"/>
      <c r="AU269" s="1225"/>
      <c r="AV269" s="1222"/>
      <c r="AW269" s="1222"/>
      <c r="AX269" s="1222"/>
      <c r="AY269" s="1222"/>
      <c r="AZ269" s="1222"/>
      <c r="BA269" s="1226"/>
    </row>
    <row r="270" spans="1:53" s="491" customFormat="1">
      <c r="A270" s="491" t="s">
        <v>804</v>
      </c>
      <c r="B270" s="513" t="s">
        <v>1023</v>
      </c>
      <c r="C270" s="513" t="s">
        <v>1084</v>
      </c>
      <c r="D270" s="1821"/>
      <c r="E270" s="513"/>
      <c r="F270" s="513"/>
      <c r="G270" s="513"/>
      <c r="H270" s="513"/>
      <c r="I270" s="513"/>
      <c r="J270" s="513"/>
      <c r="K270" s="513"/>
      <c r="L270" s="513"/>
      <c r="M270" s="513"/>
      <c r="N270" s="513"/>
      <c r="O270" s="513"/>
      <c r="P270" s="513"/>
      <c r="Q270" s="513"/>
      <c r="R270" s="513"/>
      <c r="S270" s="513"/>
      <c r="T270" s="513"/>
      <c r="U270" s="513"/>
      <c r="V270" s="513"/>
      <c r="W270" s="513"/>
      <c r="X270" s="513"/>
      <c r="Y270" s="513"/>
      <c r="Z270" s="513"/>
      <c r="AA270" s="513"/>
      <c r="AB270" s="513"/>
      <c r="AC270" s="513"/>
      <c r="AD270" s="513"/>
      <c r="AE270" s="513"/>
      <c r="AF270" s="513"/>
      <c r="AG270" s="513"/>
      <c r="AH270" s="513"/>
      <c r="AI270" s="513"/>
      <c r="AJ270" s="1227" t="s">
        <v>804</v>
      </c>
      <c r="AK270" s="512" t="s">
        <v>944</v>
      </c>
      <c r="AL270" s="1227" t="s">
        <v>302</v>
      </c>
      <c r="AM270" s="1229">
        <v>30</v>
      </c>
      <c r="AN270" s="513"/>
      <c r="AO270" s="1201">
        <v>13.25</v>
      </c>
      <c r="AP270" s="1199" t="s">
        <v>1992</v>
      </c>
      <c r="AQ270" s="1201">
        <v>14.25</v>
      </c>
      <c r="AR270" s="1219"/>
      <c r="AS270" s="513"/>
      <c r="AT270" s="1201"/>
      <c r="AU270" s="1201"/>
      <c r="AV270" s="513"/>
      <c r="AW270" s="513"/>
      <c r="AX270" s="513"/>
      <c r="AY270" s="513"/>
      <c r="AZ270" s="513"/>
      <c r="BA270" s="542"/>
    </row>
    <row r="271" spans="1:53" s="491" customFormat="1">
      <c r="A271" s="491" t="s">
        <v>804</v>
      </c>
      <c r="B271" s="9"/>
      <c r="C271" s="9"/>
      <c r="D271" s="646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210" t="s">
        <v>302</v>
      </c>
      <c r="AK271" s="480" t="s">
        <v>944</v>
      </c>
      <c r="AL271" s="210" t="s">
        <v>804</v>
      </c>
      <c r="AM271" s="9">
        <v>30</v>
      </c>
      <c r="AN271" s="9"/>
      <c r="AO271" s="466">
        <v>14.55</v>
      </c>
      <c r="AP271" s="1199" t="s">
        <v>1992</v>
      </c>
      <c r="AQ271" s="466">
        <v>15.55</v>
      </c>
      <c r="AR271" s="1220"/>
      <c r="AS271" s="9"/>
      <c r="AT271" s="466"/>
      <c r="AU271" s="466"/>
      <c r="AV271" s="9"/>
      <c r="AW271" s="9"/>
      <c r="AX271" s="9"/>
      <c r="AY271" s="9"/>
      <c r="AZ271" s="9"/>
      <c r="BA271" s="29"/>
    </row>
    <row r="272" spans="1:53" s="491" customFormat="1" ht="23.25">
      <c r="A272" s="491" t="s">
        <v>804</v>
      </c>
      <c r="B272" s="9"/>
      <c r="C272" s="9"/>
      <c r="D272" s="646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210" t="s">
        <v>804</v>
      </c>
      <c r="AK272" s="480" t="s">
        <v>944</v>
      </c>
      <c r="AL272" s="495" t="s">
        <v>213</v>
      </c>
      <c r="AM272" s="9">
        <v>35</v>
      </c>
      <c r="AN272" s="9"/>
      <c r="AO272" s="466">
        <v>16.25</v>
      </c>
      <c r="AP272" s="1199" t="s">
        <v>1992</v>
      </c>
      <c r="AQ272" s="466">
        <v>17.45</v>
      </c>
      <c r="AR272" s="1220"/>
      <c r="AS272" s="9"/>
      <c r="AT272" s="466"/>
      <c r="AU272" s="466"/>
      <c r="AV272" s="9"/>
      <c r="AW272" s="9"/>
      <c r="AX272" s="9"/>
      <c r="AY272" s="9"/>
      <c r="AZ272" s="9"/>
      <c r="BA272" s="29"/>
    </row>
    <row r="273" spans="1:53" s="491" customFormat="1" ht="23.25">
      <c r="A273" s="491" t="s">
        <v>804</v>
      </c>
      <c r="B273" s="9"/>
      <c r="C273" s="9"/>
      <c r="D273" s="646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495" t="s">
        <v>213</v>
      </c>
      <c r="AK273" s="480" t="s">
        <v>944</v>
      </c>
      <c r="AL273" s="210" t="s">
        <v>804</v>
      </c>
      <c r="AM273" s="9">
        <v>35</v>
      </c>
      <c r="AN273" s="9"/>
      <c r="AO273" s="466">
        <v>17.5</v>
      </c>
      <c r="AP273" s="1199" t="s">
        <v>1992</v>
      </c>
      <c r="AQ273" s="466">
        <v>18.5</v>
      </c>
      <c r="AR273" s="1220"/>
      <c r="AS273" s="9"/>
      <c r="AT273" s="466"/>
      <c r="AU273" s="466"/>
      <c r="AV273" s="9"/>
      <c r="AW273" s="9"/>
      <c r="AX273" s="9"/>
      <c r="AY273" s="9"/>
      <c r="AZ273" s="9"/>
      <c r="BA273" s="29"/>
    </row>
    <row r="274" spans="1:53" s="491" customFormat="1">
      <c r="A274" s="491" t="s">
        <v>804</v>
      </c>
      <c r="B274" s="9"/>
      <c r="C274" s="9"/>
      <c r="D274" s="646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210" t="s">
        <v>804</v>
      </c>
      <c r="AK274" s="480" t="s">
        <v>932</v>
      </c>
      <c r="AL274" s="210" t="s">
        <v>933</v>
      </c>
      <c r="AM274" s="9">
        <v>35</v>
      </c>
      <c r="AN274" s="9"/>
      <c r="AO274" s="466">
        <v>19.100000000000001</v>
      </c>
      <c r="AP274" s="1199" t="s">
        <v>1992</v>
      </c>
      <c r="AQ274" s="466">
        <v>20.350000000000001</v>
      </c>
      <c r="AR274" s="1220">
        <v>1</v>
      </c>
      <c r="AS274" s="9">
        <v>1</v>
      </c>
      <c r="AT274" s="466">
        <v>8</v>
      </c>
      <c r="AU274" s="466">
        <v>6.05</v>
      </c>
      <c r="AV274" s="9">
        <f>SUM(AM270:AM274)</f>
        <v>165</v>
      </c>
      <c r="AW274" s="9"/>
      <c r="AX274" s="9"/>
      <c r="AY274" s="9"/>
      <c r="AZ274" s="9"/>
      <c r="BA274" s="29" t="s">
        <v>13916</v>
      </c>
    </row>
    <row r="275" spans="1:53" s="491" customFormat="1">
      <c r="A275" s="491" t="s">
        <v>804</v>
      </c>
      <c r="B275" s="9"/>
      <c r="C275" s="9">
        <v>38</v>
      </c>
      <c r="D275" s="646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210" t="s">
        <v>933</v>
      </c>
      <c r="AK275" s="480" t="s">
        <v>1089</v>
      </c>
      <c r="AL275" s="210" t="s">
        <v>804</v>
      </c>
      <c r="AM275" s="9">
        <v>45</v>
      </c>
      <c r="AN275" s="9"/>
      <c r="AO275" s="466">
        <v>7.15</v>
      </c>
      <c r="AP275" s="1199" t="s">
        <v>1992</v>
      </c>
      <c r="AQ275" s="466">
        <v>8.35</v>
      </c>
      <c r="AR275" s="1220"/>
      <c r="AS275" s="9"/>
      <c r="AT275" s="466"/>
      <c r="AU275" s="466"/>
      <c r="AV275" s="9"/>
      <c r="AW275" s="9"/>
      <c r="AX275" s="9"/>
      <c r="AY275" s="9"/>
      <c r="AZ275" s="9"/>
      <c r="BA275" s="29"/>
    </row>
    <row r="276" spans="1:53" s="491" customFormat="1">
      <c r="A276" s="491" t="s">
        <v>804</v>
      </c>
      <c r="B276" s="9"/>
      <c r="C276" s="9"/>
      <c r="D276" s="646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210" t="s">
        <v>804</v>
      </c>
      <c r="AK276" s="480" t="s">
        <v>938</v>
      </c>
      <c r="AL276" s="210" t="s">
        <v>28</v>
      </c>
      <c r="AM276" s="9">
        <v>30</v>
      </c>
      <c r="AN276" s="9"/>
      <c r="AO276" s="466">
        <v>8.4499999999999993</v>
      </c>
      <c r="AP276" s="1199" t="s">
        <v>1992</v>
      </c>
      <c r="AQ276" s="466">
        <v>9.35</v>
      </c>
      <c r="AR276" s="1220"/>
      <c r="AS276" s="9"/>
      <c r="AT276" s="466"/>
      <c r="AU276" s="466"/>
      <c r="AV276" s="9"/>
      <c r="AW276" s="9"/>
      <c r="AX276" s="9"/>
      <c r="AY276" s="9"/>
      <c r="AZ276" s="9"/>
      <c r="BA276" s="29"/>
    </row>
    <row r="277" spans="1:53" s="491" customFormat="1">
      <c r="A277" s="491" t="s">
        <v>804</v>
      </c>
      <c r="B277" s="518"/>
      <c r="C277" s="518"/>
      <c r="D277" s="1822"/>
      <c r="E277" s="518"/>
      <c r="F277" s="518"/>
      <c r="G277" s="518"/>
      <c r="H277" s="518"/>
      <c r="I277" s="518"/>
      <c r="J277" s="518"/>
      <c r="K277" s="518"/>
      <c r="L277" s="518"/>
      <c r="M277" s="518"/>
      <c r="N277" s="518"/>
      <c r="O277" s="518"/>
      <c r="P277" s="518"/>
      <c r="Q277" s="518"/>
      <c r="R277" s="518"/>
      <c r="S277" s="518"/>
      <c r="T277" s="518"/>
      <c r="U277" s="518"/>
      <c r="V277" s="518"/>
      <c r="W277" s="518"/>
      <c r="X277" s="518"/>
      <c r="Y277" s="518"/>
      <c r="Z277" s="518"/>
      <c r="AA277" s="518"/>
      <c r="AB277" s="518"/>
      <c r="AC277" s="518"/>
      <c r="AD277" s="518"/>
      <c r="AE277" s="518"/>
      <c r="AF277" s="518"/>
      <c r="AG277" s="518"/>
      <c r="AH277" s="518"/>
      <c r="AI277" s="518"/>
      <c r="AJ277" s="1202" t="s">
        <v>28</v>
      </c>
      <c r="AK277" s="1237" t="s">
        <v>938</v>
      </c>
      <c r="AL277" s="1202" t="s">
        <v>804</v>
      </c>
      <c r="AM277" s="518">
        <v>30</v>
      </c>
      <c r="AN277" s="518"/>
      <c r="AO277" s="1203">
        <v>10.1</v>
      </c>
      <c r="AP277" s="1199" t="s">
        <v>1992</v>
      </c>
      <c r="AQ277" s="1203">
        <v>11.1</v>
      </c>
      <c r="AR277" s="1221">
        <v>1</v>
      </c>
      <c r="AS277" s="518">
        <v>1</v>
      </c>
      <c r="AT277" s="1203">
        <v>4.4000000000000004</v>
      </c>
      <c r="AU277" s="1203">
        <v>4.05</v>
      </c>
      <c r="AV277" s="518">
        <f>SUM(AM275:AM277)</f>
        <v>105</v>
      </c>
      <c r="AW277" s="518"/>
      <c r="AX277" s="518"/>
      <c r="AY277" s="518"/>
      <c r="AZ277" s="518"/>
      <c r="BA277" s="1258" t="s">
        <v>1129</v>
      </c>
    </row>
    <row r="278" spans="1:53" s="491" customFormat="1">
      <c r="A278" s="491" t="s">
        <v>804</v>
      </c>
      <c r="B278" s="1222"/>
      <c r="C278" s="1222"/>
      <c r="D278" s="1826"/>
      <c r="E278" s="1222"/>
      <c r="F278" s="1222"/>
      <c r="G278" s="1222"/>
      <c r="H278" s="1222"/>
      <c r="I278" s="1222"/>
      <c r="J278" s="1222"/>
      <c r="K278" s="1222"/>
      <c r="L278" s="1222"/>
      <c r="M278" s="1222"/>
      <c r="N278" s="1222"/>
      <c r="O278" s="1222"/>
      <c r="P278" s="1222"/>
      <c r="Q278" s="1222"/>
      <c r="R278" s="1222"/>
      <c r="S278" s="1222"/>
      <c r="T278" s="1222"/>
      <c r="U278" s="1222"/>
      <c r="V278" s="1222"/>
      <c r="W278" s="1222"/>
      <c r="X278" s="1222"/>
      <c r="Y278" s="1222"/>
      <c r="Z278" s="1222"/>
      <c r="AA278" s="1222"/>
      <c r="AB278" s="1222"/>
      <c r="AC278" s="1222"/>
      <c r="AD278" s="1222"/>
      <c r="AE278" s="1222"/>
      <c r="AF278" s="1222"/>
      <c r="AG278" s="1222"/>
      <c r="AH278" s="1222"/>
      <c r="AI278" s="1222"/>
      <c r="AJ278" s="1223"/>
      <c r="AK278" s="1224"/>
      <c r="AL278" s="1223"/>
      <c r="AM278" s="1222"/>
      <c r="AN278" s="1222"/>
      <c r="AO278" s="1225"/>
      <c r="AP278" s="1225"/>
      <c r="AQ278" s="1225"/>
      <c r="AR278" s="1222"/>
      <c r="AS278" s="1222"/>
      <c r="AT278" s="1225"/>
      <c r="AU278" s="1225"/>
      <c r="AV278" s="1222"/>
      <c r="AW278" s="1222"/>
      <c r="AX278" s="1222"/>
      <c r="AY278" s="1222"/>
      <c r="AZ278" s="1222"/>
      <c r="BA278" s="1226"/>
    </row>
    <row r="279" spans="1:53" s="491" customFormat="1">
      <c r="A279" s="491" t="s">
        <v>804</v>
      </c>
      <c r="B279" s="513" t="s">
        <v>1023</v>
      </c>
      <c r="C279" s="513" t="s">
        <v>1090</v>
      </c>
      <c r="D279" s="1821"/>
      <c r="E279" s="513"/>
      <c r="F279" s="513"/>
      <c r="G279" s="513"/>
      <c r="H279" s="513"/>
      <c r="I279" s="513"/>
      <c r="J279" s="513"/>
      <c r="K279" s="513"/>
      <c r="L279" s="513"/>
      <c r="M279" s="513"/>
      <c r="N279" s="513"/>
      <c r="O279" s="513"/>
      <c r="P279" s="513"/>
      <c r="Q279" s="513"/>
      <c r="R279" s="513"/>
      <c r="S279" s="513"/>
      <c r="T279" s="513"/>
      <c r="U279" s="513"/>
      <c r="V279" s="513"/>
      <c r="W279" s="513"/>
      <c r="X279" s="513"/>
      <c r="Y279" s="513"/>
      <c r="Z279" s="513"/>
      <c r="AA279" s="513"/>
      <c r="AB279" s="513"/>
      <c r="AC279" s="513"/>
      <c r="AD279" s="513"/>
      <c r="AE279" s="513"/>
      <c r="AF279" s="513"/>
      <c r="AG279" s="513"/>
      <c r="AH279" s="513"/>
      <c r="AI279" s="513"/>
      <c r="AJ279" s="1227" t="s">
        <v>804</v>
      </c>
      <c r="AK279" s="512" t="s">
        <v>944</v>
      </c>
      <c r="AL279" s="1227" t="s">
        <v>28</v>
      </c>
      <c r="AM279" s="513">
        <v>30</v>
      </c>
      <c r="AN279" s="513"/>
      <c r="AO279" s="1201">
        <v>12.3</v>
      </c>
      <c r="AP279" s="1199" t="s">
        <v>1992</v>
      </c>
      <c r="AQ279" s="1201">
        <v>13.3</v>
      </c>
      <c r="AR279" s="1219"/>
      <c r="AS279" s="513"/>
      <c r="AT279" s="1201"/>
      <c r="AU279" s="1201"/>
      <c r="AV279" s="513"/>
      <c r="AW279" s="513"/>
      <c r="AX279" s="513"/>
      <c r="AY279" s="513"/>
      <c r="AZ279" s="513"/>
      <c r="BA279" s="542"/>
    </row>
    <row r="280" spans="1:53" s="491" customFormat="1">
      <c r="A280" s="491" t="s">
        <v>804</v>
      </c>
      <c r="B280" s="9"/>
      <c r="C280" s="9"/>
      <c r="D280" s="646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210" t="s">
        <v>28</v>
      </c>
      <c r="AK280" s="480" t="s">
        <v>944</v>
      </c>
      <c r="AL280" s="210" t="s">
        <v>804</v>
      </c>
      <c r="AM280" s="9">
        <v>30</v>
      </c>
      <c r="AN280" s="9"/>
      <c r="AO280" s="466">
        <v>14</v>
      </c>
      <c r="AP280" s="1199" t="s">
        <v>1992</v>
      </c>
      <c r="AQ280" s="466">
        <v>15</v>
      </c>
      <c r="AR280" s="1220"/>
      <c r="AS280" s="9"/>
      <c r="AT280" s="466"/>
      <c r="AU280" s="466"/>
      <c r="AV280" s="9"/>
      <c r="AW280" s="9"/>
      <c r="AX280" s="9"/>
      <c r="AY280" s="9"/>
      <c r="AZ280" s="9"/>
      <c r="BA280" s="29"/>
    </row>
    <row r="281" spans="1:53" s="491" customFormat="1">
      <c r="A281" s="491" t="s">
        <v>804</v>
      </c>
      <c r="B281" s="9"/>
      <c r="C281" s="9"/>
      <c r="D281" s="646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210" t="s">
        <v>804</v>
      </c>
      <c r="AK281" s="480" t="s">
        <v>944</v>
      </c>
      <c r="AL281" s="210" t="s">
        <v>28</v>
      </c>
      <c r="AM281" s="9">
        <v>30</v>
      </c>
      <c r="AN281" s="9"/>
      <c r="AO281" s="466">
        <v>15.3</v>
      </c>
      <c r="AP281" s="1199" t="s">
        <v>1992</v>
      </c>
      <c r="AQ281" s="466">
        <v>16.3</v>
      </c>
      <c r="AR281" s="1220"/>
      <c r="AS281" s="9"/>
      <c r="AT281" s="466"/>
      <c r="AU281" s="466"/>
      <c r="AV281" s="9"/>
      <c r="AW281" s="9"/>
      <c r="AX281" s="9"/>
      <c r="AY281" s="9"/>
      <c r="AZ281" s="9"/>
      <c r="BA281" s="29"/>
    </row>
    <row r="282" spans="1:53" s="491" customFormat="1">
      <c r="A282" s="491" t="s">
        <v>804</v>
      </c>
      <c r="B282" s="9"/>
      <c r="C282" s="9"/>
      <c r="D282" s="646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210" t="s">
        <v>28</v>
      </c>
      <c r="AK282" s="480" t="s">
        <v>944</v>
      </c>
      <c r="AL282" s="210" t="s">
        <v>804</v>
      </c>
      <c r="AM282" s="9">
        <v>30</v>
      </c>
      <c r="AN282" s="9"/>
      <c r="AO282" s="466">
        <v>17</v>
      </c>
      <c r="AP282" s="1199" t="s">
        <v>1992</v>
      </c>
      <c r="AQ282" s="466">
        <v>18</v>
      </c>
      <c r="AR282" s="1220"/>
      <c r="AS282" s="9"/>
      <c r="AT282" s="466"/>
      <c r="AU282" s="466"/>
      <c r="AV282" s="9"/>
      <c r="AW282" s="9"/>
      <c r="AX282" s="9"/>
      <c r="AY282" s="9"/>
      <c r="AZ282" s="9"/>
      <c r="BA282" s="29"/>
    </row>
    <row r="283" spans="1:53" s="491" customFormat="1">
      <c r="A283" s="491" t="s">
        <v>804</v>
      </c>
      <c r="B283" s="9"/>
      <c r="C283" s="9"/>
      <c r="D283" s="646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210" t="s">
        <v>804</v>
      </c>
      <c r="AK283" s="480" t="s">
        <v>944</v>
      </c>
      <c r="AL283" s="210" t="s">
        <v>28</v>
      </c>
      <c r="AM283" s="9">
        <v>30</v>
      </c>
      <c r="AN283" s="9"/>
      <c r="AO283" s="466">
        <v>18.3</v>
      </c>
      <c r="AP283" s="1199" t="s">
        <v>1992</v>
      </c>
      <c r="AQ283" s="466">
        <v>19.3</v>
      </c>
      <c r="AR283" s="1220"/>
      <c r="AS283" s="9"/>
      <c r="AT283" s="466"/>
      <c r="AU283" s="466"/>
      <c r="AV283" s="9"/>
      <c r="AW283" s="9"/>
      <c r="AX283" s="9"/>
      <c r="AY283" s="9"/>
      <c r="AZ283" s="9"/>
      <c r="BA283" s="29"/>
    </row>
    <row r="284" spans="1:53" s="491" customFormat="1">
      <c r="A284" s="491" t="s">
        <v>804</v>
      </c>
      <c r="B284" s="9"/>
      <c r="C284" s="9"/>
      <c r="D284" s="646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210" t="s">
        <v>28</v>
      </c>
      <c r="AK284" s="480" t="s">
        <v>944</v>
      </c>
      <c r="AL284" s="210" t="s">
        <v>804</v>
      </c>
      <c r="AM284" s="9">
        <v>30</v>
      </c>
      <c r="AN284" s="9"/>
      <c r="AO284" s="466">
        <v>20</v>
      </c>
      <c r="AP284" s="1199" t="s">
        <v>1992</v>
      </c>
      <c r="AQ284" s="466">
        <v>21</v>
      </c>
      <c r="AR284" s="1220">
        <v>1</v>
      </c>
      <c r="AS284" s="9">
        <v>1</v>
      </c>
      <c r="AT284" s="466">
        <v>9.3000000000000007</v>
      </c>
      <c r="AU284" s="466">
        <v>7.5</v>
      </c>
      <c r="AV284" s="9">
        <f>SUM(AM279:AM284)</f>
        <v>180</v>
      </c>
      <c r="AW284" s="9"/>
      <c r="AX284" s="9"/>
      <c r="AY284" s="9"/>
      <c r="AZ284" s="9"/>
      <c r="BA284" s="29" t="s">
        <v>1059</v>
      </c>
    </row>
    <row r="285" spans="1:53" s="491" customFormat="1">
      <c r="A285" s="491" t="s">
        <v>804</v>
      </c>
      <c r="B285" s="9"/>
      <c r="C285" s="9">
        <v>39</v>
      </c>
      <c r="D285" s="646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210" t="s">
        <v>804</v>
      </c>
      <c r="AK285" s="480" t="s">
        <v>944</v>
      </c>
      <c r="AL285" s="210" t="s">
        <v>28</v>
      </c>
      <c r="AM285" s="9">
        <v>30</v>
      </c>
      <c r="AN285" s="9"/>
      <c r="AO285" s="466">
        <v>6.3</v>
      </c>
      <c r="AP285" s="1199" t="s">
        <v>1992</v>
      </c>
      <c r="AQ285" s="466">
        <v>7.3</v>
      </c>
      <c r="AR285" s="1220"/>
      <c r="AS285" s="9"/>
      <c r="AT285" s="466"/>
      <c r="AU285" s="466"/>
      <c r="AV285" s="9"/>
      <c r="AW285" s="9"/>
      <c r="AX285" s="9"/>
      <c r="AY285" s="9"/>
      <c r="AZ285" s="9"/>
      <c r="BA285" s="29"/>
    </row>
    <row r="286" spans="1:53" s="491" customFormat="1">
      <c r="A286" s="491" t="s">
        <v>804</v>
      </c>
      <c r="B286" s="9"/>
      <c r="C286" s="9"/>
      <c r="D286" s="646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210" t="s">
        <v>28</v>
      </c>
      <c r="AK286" s="480" t="s">
        <v>944</v>
      </c>
      <c r="AL286" s="210" t="s">
        <v>804</v>
      </c>
      <c r="AM286" s="9">
        <v>30</v>
      </c>
      <c r="AN286" s="9"/>
      <c r="AO286" s="466">
        <v>8</v>
      </c>
      <c r="AP286" s="1199" t="s">
        <v>1992</v>
      </c>
      <c r="AQ286" s="466">
        <v>9</v>
      </c>
      <c r="AR286" s="1220"/>
      <c r="AS286" s="9"/>
      <c r="AT286" s="466"/>
      <c r="AU286" s="466"/>
      <c r="AV286" s="9"/>
      <c r="AW286" s="9"/>
      <c r="AX286" s="9"/>
      <c r="AY286" s="9"/>
      <c r="AZ286" s="9"/>
      <c r="BA286" s="29"/>
    </row>
    <row r="287" spans="1:53" s="491" customFormat="1">
      <c r="A287" s="491" t="s">
        <v>804</v>
      </c>
      <c r="B287" s="9"/>
      <c r="C287" s="9"/>
      <c r="D287" s="646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210" t="s">
        <v>804</v>
      </c>
      <c r="AK287" s="480" t="s">
        <v>944</v>
      </c>
      <c r="AL287" s="210" t="s">
        <v>28</v>
      </c>
      <c r="AM287" s="9">
        <v>30</v>
      </c>
      <c r="AN287" s="9"/>
      <c r="AO287" s="466">
        <v>9.3000000000000007</v>
      </c>
      <c r="AP287" s="1199" t="s">
        <v>1992</v>
      </c>
      <c r="AQ287" s="466">
        <v>10.3</v>
      </c>
      <c r="AR287" s="1220"/>
      <c r="AS287" s="9"/>
      <c r="AT287" s="466"/>
      <c r="AU287" s="466"/>
      <c r="AV287" s="9"/>
      <c r="AW287" s="9"/>
      <c r="AX287" s="9"/>
      <c r="AY287" s="9"/>
      <c r="AZ287" s="9"/>
      <c r="BA287" s="29"/>
    </row>
    <row r="288" spans="1:53" s="491" customFormat="1">
      <c r="A288" s="491" t="s">
        <v>804</v>
      </c>
      <c r="B288" s="9"/>
      <c r="C288" s="9"/>
      <c r="D288" s="646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210" t="s">
        <v>28</v>
      </c>
      <c r="AK288" s="480" t="s">
        <v>944</v>
      </c>
      <c r="AL288" s="210" t="s">
        <v>804</v>
      </c>
      <c r="AM288" s="9">
        <v>30</v>
      </c>
      <c r="AN288" s="9"/>
      <c r="AO288" s="466">
        <v>11</v>
      </c>
      <c r="AP288" s="1199" t="s">
        <v>1992</v>
      </c>
      <c r="AQ288" s="466">
        <v>12</v>
      </c>
      <c r="AR288" s="1220">
        <v>1</v>
      </c>
      <c r="AS288" s="9">
        <v>1</v>
      </c>
      <c r="AT288" s="466">
        <v>6.3</v>
      </c>
      <c r="AU288" s="466">
        <v>5.3</v>
      </c>
      <c r="AV288" s="9">
        <f>SUM(AM285:AM288)</f>
        <v>120</v>
      </c>
      <c r="AW288" s="9"/>
      <c r="AX288" s="9"/>
      <c r="AY288" s="9"/>
      <c r="AZ288" s="9"/>
      <c r="BA288" s="29" t="s">
        <v>907</v>
      </c>
    </row>
    <row r="289" spans="1:53" s="491" customFormat="1">
      <c r="A289" s="491" t="s">
        <v>804</v>
      </c>
      <c r="B289" s="479"/>
      <c r="C289" s="479"/>
      <c r="D289" s="1824"/>
      <c r="E289" s="479"/>
      <c r="F289" s="479"/>
      <c r="G289" s="479"/>
      <c r="H289" s="479"/>
      <c r="I289" s="479"/>
      <c r="J289" s="479"/>
      <c r="K289" s="479"/>
      <c r="L289" s="479"/>
      <c r="M289" s="479"/>
      <c r="N289" s="479"/>
      <c r="O289" s="479"/>
      <c r="P289" s="479"/>
      <c r="Q289" s="479"/>
      <c r="R289" s="479"/>
      <c r="S289" s="479"/>
      <c r="T289" s="479"/>
      <c r="U289" s="479"/>
      <c r="V289" s="479"/>
      <c r="W289" s="479"/>
      <c r="X289" s="479"/>
      <c r="Y289" s="479"/>
      <c r="Z289" s="479"/>
      <c r="AA289" s="479"/>
      <c r="AB289" s="479"/>
      <c r="AC289" s="479"/>
      <c r="AD289" s="479"/>
      <c r="AE289" s="479"/>
      <c r="AF289" s="479"/>
      <c r="AG289" s="479"/>
      <c r="AH289" s="479"/>
      <c r="AI289" s="479"/>
      <c r="AJ289" s="558"/>
      <c r="AK289" s="559"/>
      <c r="AL289" s="558"/>
      <c r="AM289" s="479"/>
      <c r="AN289" s="479"/>
      <c r="AO289" s="1211"/>
      <c r="AP289" s="1210"/>
      <c r="AQ289" s="1211"/>
      <c r="AR289" s="1257"/>
      <c r="AS289" s="479"/>
      <c r="AT289" s="1211"/>
      <c r="AU289" s="1211"/>
      <c r="AV289" s="479"/>
      <c r="AW289" s="479"/>
      <c r="AX289" s="479"/>
      <c r="AY289" s="479"/>
      <c r="AZ289" s="479"/>
      <c r="BA289" s="1209"/>
    </row>
    <row r="290" spans="1:53" s="491" customFormat="1">
      <c r="A290" s="491" t="s">
        <v>804</v>
      </c>
      <c r="B290" s="479"/>
      <c r="C290" s="479"/>
      <c r="D290" s="1824"/>
      <c r="E290" s="479"/>
      <c r="F290" s="479"/>
      <c r="G290" s="479"/>
      <c r="H290" s="479"/>
      <c r="I290" s="479"/>
      <c r="J290" s="479"/>
      <c r="K290" s="479"/>
      <c r="L290" s="479"/>
      <c r="M290" s="479"/>
      <c r="N290" s="479"/>
      <c r="O290" s="479"/>
      <c r="P290" s="479"/>
      <c r="Q290" s="479"/>
      <c r="R290" s="479"/>
      <c r="S290" s="479"/>
      <c r="T290" s="479"/>
      <c r="U290" s="479"/>
      <c r="V290" s="479"/>
      <c r="W290" s="479"/>
      <c r="X290" s="479"/>
      <c r="Y290" s="479"/>
      <c r="Z290" s="479"/>
      <c r="AA290" s="479"/>
      <c r="AB290" s="479"/>
      <c r="AC290" s="479"/>
      <c r="AD290" s="479"/>
      <c r="AE290" s="479"/>
      <c r="AF290" s="479"/>
      <c r="AG290" s="479"/>
      <c r="AH290" s="479"/>
      <c r="AI290" s="479"/>
      <c r="AJ290" s="558"/>
      <c r="AK290" s="559"/>
      <c r="AL290" s="558"/>
      <c r="AM290" s="479"/>
      <c r="AN290" s="479"/>
      <c r="AO290" s="1211"/>
      <c r="AP290" s="1210"/>
      <c r="AQ290" s="1211"/>
      <c r="AR290" s="1257"/>
      <c r="AS290" s="479"/>
      <c r="AT290" s="1211"/>
      <c r="AU290" s="1211"/>
      <c r="AV290" s="479"/>
      <c r="AW290" s="479"/>
      <c r="AX290" s="479"/>
      <c r="AY290" s="479"/>
      <c r="AZ290" s="479"/>
      <c r="BA290" s="1209"/>
    </row>
    <row r="291" spans="1:53" s="491" customFormat="1">
      <c r="A291" s="491" t="s">
        <v>804</v>
      </c>
      <c r="B291" s="479"/>
      <c r="C291" s="479"/>
      <c r="D291" s="1824"/>
      <c r="E291" s="479"/>
      <c r="F291" s="479"/>
      <c r="G291" s="479"/>
      <c r="H291" s="479"/>
      <c r="I291" s="479"/>
      <c r="J291" s="479"/>
      <c r="K291" s="479"/>
      <c r="L291" s="479"/>
      <c r="M291" s="479"/>
      <c r="N291" s="479"/>
      <c r="O291" s="479"/>
      <c r="P291" s="479"/>
      <c r="Q291" s="479"/>
      <c r="R291" s="479"/>
      <c r="S291" s="479"/>
      <c r="T291" s="479"/>
      <c r="U291" s="479"/>
      <c r="V291" s="479"/>
      <c r="W291" s="479"/>
      <c r="X291" s="479"/>
      <c r="Y291" s="479"/>
      <c r="Z291" s="479"/>
      <c r="AA291" s="479"/>
      <c r="AB291" s="479"/>
      <c r="AC291" s="479"/>
      <c r="AD291" s="479"/>
      <c r="AE291" s="479"/>
      <c r="AF291" s="479"/>
      <c r="AG291" s="479"/>
      <c r="AH291" s="479"/>
      <c r="AI291" s="479"/>
      <c r="AJ291" s="558"/>
      <c r="AK291" s="559"/>
      <c r="AL291" s="558"/>
      <c r="AM291" s="479"/>
      <c r="AN291" s="479"/>
      <c r="AO291" s="1211"/>
      <c r="AP291" s="1210"/>
      <c r="AQ291" s="1211"/>
      <c r="AR291" s="1257"/>
      <c r="AS291" s="479"/>
      <c r="AT291" s="1211"/>
      <c r="AU291" s="1211"/>
      <c r="AV291" s="479"/>
      <c r="AW291" s="479"/>
      <c r="AX291" s="479"/>
      <c r="AY291" s="479"/>
      <c r="AZ291" s="479"/>
      <c r="BA291" s="1209"/>
    </row>
    <row r="292" spans="1:53" s="491" customFormat="1">
      <c r="A292" s="491" t="s">
        <v>804</v>
      </c>
      <c r="B292" s="479"/>
      <c r="C292" s="479"/>
      <c r="D292" s="1824"/>
      <c r="E292" s="479"/>
      <c r="F292" s="479"/>
      <c r="G292" s="479"/>
      <c r="H292" s="479"/>
      <c r="I292" s="479"/>
      <c r="J292" s="479"/>
      <c r="K292" s="479"/>
      <c r="L292" s="479"/>
      <c r="M292" s="479"/>
      <c r="N292" s="479"/>
      <c r="O292" s="479"/>
      <c r="P292" s="479"/>
      <c r="Q292" s="479"/>
      <c r="R292" s="479"/>
      <c r="S292" s="479"/>
      <c r="T292" s="479"/>
      <c r="U292" s="479"/>
      <c r="V292" s="479"/>
      <c r="W292" s="479"/>
      <c r="X292" s="479"/>
      <c r="Y292" s="479"/>
      <c r="Z292" s="479"/>
      <c r="AA292" s="479"/>
      <c r="AB292" s="479"/>
      <c r="AC292" s="479"/>
      <c r="AD292" s="479"/>
      <c r="AE292" s="479"/>
      <c r="AF292" s="479"/>
      <c r="AG292" s="479"/>
      <c r="AH292" s="479"/>
      <c r="AI292" s="479"/>
      <c r="AJ292" s="558"/>
      <c r="AK292" s="559"/>
      <c r="AL292" s="558"/>
      <c r="AM292" s="479"/>
      <c r="AN292" s="479"/>
      <c r="AO292" s="1211"/>
      <c r="AP292" s="1210"/>
      <c r="AQ292" s="1211"/>
      <c r="AR292" s="1257"/>
      <c r="AS292" s="479"/>
      <c r="AT292" s="1211"/>
      <c r="AU292" s="1211"/>
      <c r="AV292" s="479"/>
      <c r="AW292" s="479"/>
      <c r="AX292" s="479"/>
      <c r="AY292" s="479"/>
      <c r="AZ292" s="479"/>
      <c r="BA292" s="1209"/>
    </row>
    <row r="293" spans="1:53" s="491" customFormat="1">
      <c r="A293" s="491" t="s">
        <v>804</v>
      </c>
      <c r="B293" s="479"/>
      <c r="C293" s="479"/>
      <c r="D293" s="1824"/>
      <c r="E293" s="479"/>
      <c r="F293" s="479"/>
      <c r="G293" s="479"/>
      <c r="H293" s="479"/>
      <c r="I293" s="479"/>
      <c r="J293" s="479"/>
      <c r="K293" s="479"/>
      <c r="L293" s="479"/>
      <c r="M293" s="479"/>
      <c r="N293" s="479"/>
      <c r="O293" s="479"/>
      <c r="P293" s="479"/>
      <c r="Q293" s="479"/>
      <c r="R293" s="479"/>
      <c r="S293" s="479"/>
      <c r="T293" s="479"/>
      <c r="U293" s="479"/>
      <c r="V293" s="479"/>
      <c r="W293" s="479"/>
      <c r="X293" s="479"/>
      <c r="Y293" s="479"/>
      <c r="Z293" s="479"/>
      <c r="AA293" s="479"/>
      <c r="AB293" s="479"/>
      <c r="AC293" s="479"/>
      <c r="AD293" s="479"/>
      <c r="AE293" s="479"/>
      <c r="AF293" s="479"/>
      <c r="AG293" s="479"/>
      <c r="AH293" s="479"/>
      <c r="AI293" s="479"/>
      <c r="AJ293" s="558"/>
      <c r="AK293" s="559"/>
      <c r="AL293" s="558"/>
      <c r="AM293" s="479"/>
      <c r="AN293" s="479"/>
      <c r="AO293" s="1211"/>
      <c r="AP293" s="1210"/>
      <c r="AQ293" s="1211"/>
      <c r="AR293" s="1257"/>
      <c r="AS293" s="479"/>
      <c r="AT293" s="1211"/>
      <c r="AU293" s="1211"/>
      <c r="AV293" s="479"/>
      <c r="AW293" s="479"/>
      <c r="AX293" s="479"/>
      <c r="AY293" s="479"/>
      <c r="AZ293" s="479"/>
      <c r="BA293" s="1209"/>
    </row>
    <row r="294" spans="1:53" s="491" customFormat="1">
      <c r="A294" s="491" t="s">
        <v>804</v>
      </c>
      <c r="B294" s="479"/>
      <c r="C294" s="479"/>
      <c r="D294" s="1824"/>
      <c r="E294" s="479"/>
      <c r="F294" s="479"/>
      <c r="G294" s="479"/>
      <c r="H294" s="479"/>
      <c r="I294" s="479"/>
      <c r="J294" s="479"/>
      <c r="K294" s="479"/>
      <c r="L294" s="479"/>
      <c r="M294" s="479"/>
      <c r="N294" s="479"/>
      <c r="O294" s="479"/>
      <c r="P294" s="479"/>
      <c r="Q294" s="479"/>
      <c r="R294" s="479"/>
      <c r="S294" s="479"/>
      <c r="T294" s="479"/>
      <c r="U294" s="479"/>
      <c r="V294" s="479"/>
      <c r="W294" s="479"/>
      <c r="X294" s="479"/>
      <c r="Y294" s="479"/>
      <c r="Z294" s="479"/>
      <c r="AA294" s="479"/>
      <c r="AB294" s="479"/>
      <c r="AC294" s="479"/>
      <c r="AD294" s="479"/>
      <c r="AE294" s="479"/>
      <c r="AF294" s="479"/>
      <c r="AG294" s="479"/>
      <c r="AH294" s="479"/>
      <c r="AI294" s="479"/>
      <c r="AJ294" s="558"/>
      <c r="AK294" s="559"/>
      <c r="AL294" s="558"/>
      <c r="AM294" s="479"/>
      <c r="AN294" s="479"/>
      <c r="AO294" s="1211"/>
      <c r="AP294" s="1210"/>
      <c r="AQ294" s="1211"/>
      <c r="AR294" s="1257"/>
      <c r="AS294" s="479"/>
      <c r="AT294" s="1211"/>
      <c r="AU294" s="1211"/>
      <c r="AV294" s="479"/>
      <c r="AW294" s="479"/>
      <c r="AX294" s="479"/>
      <c r="AY294" s="479"/>
      <c r="AZ294" s="479"/>
      <c r="BA294" s="1209"/>
    </row>
    <row r="295" spans="1:53" s="491" customFormat="1">
      <c r="A295" s="491" t="s">
        <v>804</v>
      </c>
      <c r="B295" s="479"/>
      <c r="C295" s="479"/>
      <c r="D295" s="1824"/>
      <c r="E295" s="479"/>
      <c r="F295" s="479"/>
      <c r="G295" s="479"/>
      <c r="H295" s="479"/>
      <c r="I295" s="479"/>
      <c r="J295" s="479"/>
      <c r="K295" s="479"/>
      <c r="L295" s="479"/>
      <c r="M295" s="479"/>
      <c r="N295" s="479"/>
      <c r="O295" s="479"/>
      <c r="P295" s="479"/>
      <c r="Q295" s="479"/>
      <c r="R295" s="479"/>
      <c r="S295" s="479"/>
      <c r="T295" s="479"/>
      <c r="U295" s="479"/>
      <c r="V295" s="479"/>
      <c r="W295" s="479"/>
      <c r="X295" s="479"/>
      <c r="Y295" s="479"/>
      <c r="Z295" s="479"/>
      <c r="AA295" s="479"/>
      <c r="AB295" s="479"/>
      <c r="AC295" s="479"/>
      <c r="AD295" s="479"/>
      <c r="AE295" s="479"/>
      <c r="AF295" s="479"/>
      <c r="AG295" s="479"/>
      <c r="AH295" s="479"/>
      <c r="AI295" s="479"/>
      <c r="AJ295" s="558"/>
      <c r="AK295" s="559"/>
      <c r="AL295" s="558"/>
      <c r="AM295" s="479"/>
      <c r="AN295" s="479"/>
      <c r="AO295" s="1211"/>
      <c r="AP295" s="1211"/>
      <c r="AQ295" s="1211"/>
      <c r="AR295" s="479"/>
      <c r="AS295" s="479"/>
      <c r="AT295" s="1211"/>
      <c r="AU295" s="1211"/>
      <c r="AV295" s="479"/>
      <c r="AW295" s="479"/>
      <c r="AX295" s="479"/>
      <c r="AY295" s="479"/>
      <c r="AZ295" s="479"/>
      <c r="BA295" s="1209"/>
    </row>
    <row r="296" spans="1:53" s="491" customFormat="1">
      <c r="A296" s="491" t="s">
        <v>804</v>
      </c>
      <c r="B296" s="9" t="s">
        <v>1023</v>
      </c>
      <c r="C296" s="9" t="s">
        <v>1092</v>
      </c>
      <c r="D296" s="646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210" t="s">
        <v>804</v>
      </c>
      <c r="AK296" s="480" t="s">
        <v>944</v>
      </c>
      <c r="AL296" s="210" t="s">
        <v>28</v>
      </c>
      <c r="AM296" s="9">
        <v>30</v>
      </c>
      <c r="AN296" s="9"/>
      <c r="AO296" s="466">
        <v>13</v>
      </c>
      <c r="AP296" s="1199" t="s">
        <v>1992</v>
      </c>
      <c r="AQ296" s="466">
        <v>14</v>
      </c>
      <c r="AR296" s="1220"/>
      <c r="AS296" s="9"/>
      <c r="AT296" s="466"/>
      <c r="AU296" s="466"/>
      <c r="AV296" s="9"/>
      <c r="AW296" s="9"/>
      <c r="AX296" s="9"/>
      <c r="AY296" s="9"/>
      <c r="AZ296" s="9"/>
      <c r="BA296" s="29"/>
    </row>
    <row r="297" spans="1:53" s="491" customFormat="1">
      <c r="A297" s="491" t="s">
        <v>804</v>
      </c>
      <c r="B297" s="9"/>
      <c r="C297" s="9"/>
      <c r="D297" s="646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210" t="s">
        <v>28</v>
      </c>
      <c r="AK297" s="480" t="s">
        <v>944</v>
      </c>
      <c r="AL297" s="210" t="s">
        <v>804</v>
      </c>
      <c r="AM297" s="9">
        <v>30</v>
      </c>
      <c r="AN297" s="9"/>
      <c r="AO297" s="466">
        <v>14.3</v>
      </c>
      <c r="AP297" s="1199" t="s">
        <v>1992</v>
      </c>
      <c r="AQ297" s="466">
        <v>15.3</v>
      </c>
      <c r="AR297" s="1220"/>
      <c r="AS297" s="9"/>
      <c r="AT297" s="466"/>
      <c r="AU297" s="466"/>
      <c r="AV297" s="9"/>
      <c r="AW297" s="9"/>
      <c r="AX297" s="9"/>
      <c r="AY297" s="9"/>
      <c r="AZ297" s="9"/>
      <c r="BA297" s="29"/>
    </row>
    <row r="298" spans="1:53" s="491" customFormat="1">
      <c r="A298" s="491" t="s">
        <v>804</v>
      </c>
      <c r="B298" s="9"/>
      <c r="C298" s="9"/>
      <c r="D298" s="646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210" t="s">
        <v>804</v>
      </c>
      <c r="AK298" s="480" t="s">
        <v>944</v>
      </c>
      <c r="AL298" s="210" t="s">
        <v>28</v>
      </c>
      <c r="AM298" s="9">
        <v>30</v>
      </c>
      <c r="AN298" s="9"/>
      <c r="AO298" s="466">
        <v>16</v>
      </c>
      <c r="AP298" s="1199" t="s">
        <v>1992</v>
      </c>
      <c r="AQ298" s="466">
        <v>17</v>
      </c>
      <c r="AR298" s="1220"/>
      <c r="AS298" s="9"/>
      <c r="AT298" s="466"/>
      <c r="AU298" s="466"/>
      <c r="AV298" s="9"/>
      <c r="AW298" s="9"/>
      <c r="AX298" s="9"/>
      <c r="AY298" s="9"/>
      <c r="AZ298" s="9"/>
      <c r="BA298" s="29"/>
    </row>
    <row r="299" spans="1:53" s="491" customFormat="1">
      <c r="A299" s="491" t="s">
        <v>804</v>
      </c>
      <c r="B299" s="9"/>
      <c r="C299" s="9"/>
      <c r="D299" s="646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210" t="s">
        <v>28</v>
      </c>
      <c r="AK299" s="1199" t="s">
        <v>1992</v>
      </c>
      <c r="AL299" s="498" t="s">
        <v>2410</v>
      </c>
      <c r="AM299" s="9">
        <v>15</v>
      </c>
      <c r="AN299" s="9"/>
      <c r="AO299" s="466">
        <v>17.3</v>
      </c>
      <c r="AP299" s="1199" t="s">
        <v>1992</v>
      </c>
      <c r="AQ299" s="466">
        <v>17.45</v>
      </c>
      <c r="AR299" s="1220"/>
      <c r="AS299" s="9"/>
      <c r="AT299" s="466"/>
      <c r="AU299" s="466"/>
      <c r="AV299" s="9"/>
      <c r="AW299" s="9"/>
      <c r="AX299" s="9"/>
      <c r="AY299" s="9"/>
      <c r="AZ299" s="9"/>
      <c r="BA299" s="29"/>
    </row>
    <row r="300" spans="1:53" s="491" customFormat="1">
      <c r="A300" s="491" t="s">
        <v>804</v>
      </c>
      <c r="B300" s="9"/>
      <c r="C300" s="9"/>
      <c r="D300" s="646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498" t="s">
        <v>2410</v>
      </c>
      <c r="AK300" s="480" t="s">
        <v>944</v>
      </c>
      <c r="AL300" s="210" t="s">
        <v>804</v>
      </c>
      <c r="AM300" s="9">
        <v>24</v>
      </c>
      <c r="AN300" s="9"/>
      <c r="AO300" s="466">
        <v>18</v>
      </c>
      <c r="AP300" s="1199" t="s">
        <v>1992</v>
      </c>
      <c r="AQ300" s="466">
        <v>18.5</v>
      </c>
      <c r="AR300" s="1220"/>
      <c r="AS300" s="9"/>
      <c r="AT300" s="466"/>
      <c r="AU300" s="466"/>
      <c r="AV300" s="9"/>
      <c r="AW300" s="9"/>
      <c r="AX300" s="9"/>
      <c r="AY300" s="9"/>
      <c r="AZ300" s="9"/>
      <c r="BA300" s="29"/>
    </row>
    <row r="301" spans="1:53" s="491" customFormat="1">
      <c r="A301" s="491" t="s">
        <v>804</v>
      </c>
      <c r="B301" s="9"/>
      <c r="C301" s="9"/>
      <c r="D301" s="646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210" t="s">
        <v>804</v>
      </c>
      <c r="AK301" s="480" t="s">
        <v>944</v>
      </c>
      <c r="AL301" s="210" t="s">
        <v>28</v>
      </c>
      <c r="AM301" s="9">
        <v>30</v>
      </c>
      <c r="AN301" s="9"/>
      <c r="AO301" s="466">
        <v>19</v>
      </c>
      <c r="AP301" s="1199" t="s">
        <v>1992</v>
      </c>
      <c r="AQ301" s="466">
        <v>19.5</v>
      </c>
      <c r="AR301" s="1220"/>
      <c r="AS301" s="9"/>
      <c r="AT301" s="466"/>
      <c r="AU301" s="466"/>
      <c r="AV301" s="9"/>
      <c r="AW301" s="9"/>
      <c r="AX301" s="9"/>
      <c r="AY301" s="9"/>
      <c r="AZ301" s="9"/>
      <c r="BA301" s="29"/>
    </row>
    <row r="302" spans="1:53" s="491" customFormat="1">
      <c r="A302" s="491" t="s">
        <v>804</v>
      </c>
      <c r="B302" s="9"/>
      <c r="C302" s="9"/>
      <c r="D302" s="646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210" t="s">
        <v>28</v>
      </c>
      <c r="AK302" s="480" t="s">
        <v>944</v>
      </c>
      <c r="AL302" s="210" t="s">
        <v>804</v>
      </c>
      <c r="AM302" s="9">
        <v>30</v>
      </c>
      <c r="AN302" s="9"/>
      <c r="AO302" s="466">
        <v>20.399999999999999</v>
      </c>
      <c r="AP302" s="1199" t="s">
        <v>1992</v>
      </c>
      <c r="AQ302" s="466">
        <v>21.4</v>
      </c>
      <c r="AR302" s="1220">
        <v>1</v>
      </c>
      <c r="AS302" s="9">
        <v>1</v>
      </c>
      <c r="AT302" s="466">
        <v>9.3000000000000007</v>
      </c>
      <c r="AU302" s="466">
        <v>7.5</v>
      </c>
      <c r="AV302" s="9">
        <f>SUM(AM296:AM302)</f>
        <v>189</v>
      </c>
      <c r="AW302" s="9"/>
      <c r="AX302" s="9"/>
      <c r="AY302" s="9"/>
      <c r="AZ302" s="9"/>
      <c r="BA302" s="29" t="s">
        <v>1059</v>
      </c>
    </row>
    <row r="303" spans="1:53" s="491" customFormat="1">
      <c r="A303" s="491" t="s">
        <v>804</v>
      </c>
      <c r="B303" s="9"/>
      <c r="C303" s="9">
        <v>40</v>
      </c>
      <c r="D303" s="646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210" t="s">
        <v>804</v>
      </c>
      <c r="AK303" s="480" t="s">
        <v>944</v>
      </c>
      <c r="AL303" s="210" t="s">
        <v>28</v>
      </c>
      <c r="AM303" s="9">
        <v>30</v>
      </c>
      <c r="AN303" s="9"/>
      <c r="AO303" s="466">
        <v>7</v>
      </c>
      <c r="AP303" s="1199" t="s">
        <v>1992</v>
      </c>
      <c r="AQ303" s="466">
        <v>8</v>
      </c>
      <c r="AR303" s="1220"/>
      <c r="AS303" s="9"/>
      <c r="AT303" s="466"/>
      <c r="AU303" s="466"/>
      <c r="AV303" s="9"/>
      <c r="AW303" s="9"/>
      <c r="AX303" s="9"/>
      <c r="AY303" s="9"/>
      <c r="AZ303" s="9"/>
      <c r="BA303" s="29"/>
    </row>
    <row r="304" spans="1:53" s="491" customFormat="1">
      <c r="A304" s="491" t="s">
        <v>804</v>
      </c>
      <c r="B304" s="9"/>
      <c r="C304" s="9"/>
      <c r="D304" s="646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210" t="s">
        <v>28</v>
      </c>
      <c r="AK304" s="480" t="s">
        <v>944</v>
      </c>
      <c r="AL304" s="210" t="s">
        <v>804</v>
      </c>
      <c r="AM304" s="9">
        <v>30</v>
      </c>
      <c r="AN304" s="9"/>
      <c r="AO304" s="466">
        <v>8.3000000000000007</v>
      </c>
      <c r="AP304" s="1199" t="s">
        <v>1992</v>
      </c>
      <c r="AQ304" s="466">
        <v>9.3000000000000007</v>
      </c>
      <c r="AR304" s="1220"/>
      <c r="AS304" s="9"/>
      <c r="AT304" s="466"/>
      <c r="AU304" s="466"/>
      <c r="AV304" s="9"/>
      <c r="AW304" s="9"/>
      <c r="AX304" s="9"/>
      <c r="AY304" s="9"/>
      <c r="AZ304" s="9"/>
      <c r="BA304" s="29"/>
    </row>
    <row r="305" spans="1:53" s="491" customFormat="1">
      <c r="A305" s="491" t="s">
        <v>804</v>
      </c>
      <c r="B305" s="9"/>
      <c r="C305" s="9"/>
      <c r="D305" s="646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210" t="s">
        <v>804</v>
      </c>
      <c r="AK305" s="480" t="s">
        <v>944</v>
      </c>
      <c r="AL305" s="210" t="s">
        <v>28</v>
      </c>
      <c r="AM305" s="9">
        <v>30</v>
      </c>
      <c r="AN305" s="9"/>
      <c r="AO305" s="466">
        <v>10</v>
      </c>
      <c r="AP305" s="1199" t="s">
        <v>1992</v>
      </c>
      <c r="AQ305" s="466">
        <v>11</v>
      </c>
      <c r="AR305" s="1220"/>
      <c r="AS305" s="9"/>
      <c r="AT305" s="466"/>
      <c r="AU305" s="466"/>
      <c r="AV305" s="9"/>
      <c r="AW305" s="9"/>
      <c r="AX305" s="9"/>
      <c r="AY305" s="9"/>
      <c r="AZ305" s="9"/>
      <c r="BA305" s="29"/>
    </row>
    <row r="306" spans="1:53" s="491" customFormat="1">
      <c r="A306" s="491" t="s">
        <v>804</v>
      </c>
      <c r="B306" s="518"/>
      <c r="C306" s="518"/>
      <c r="D306" s="1822"/>
      <c r="E306" s="518"/>
      <c r="F306" s="518"/>
      <c r="G306" s="518"/>
      <c r="H306" s="518"/>
      <c r="I306" s="518"/>
      <c r="J306" s="518"/>
      <c r="K306" s="518"/>
      <c r="L306" s="518"/>
      <c r="M306" s="518"/>
      <c r="N306" s="518"/>
      <c r="O306" s="518"/>
      <c r="P306" s="518"/>
      <c r="Q306" s="518"/>
      <c r="R306" s="518"/>
      <c r="S306" s="518"/>
      <c r="T306" s="518"/>
      <c r="U306" s="518"/>
      <c r="V306" s="518"/>
      <c r="W306" s="518"/>
      <c r="X306" s="518"/>
      <c r="Y306" s="518"/>
      <c r="Z306" s="518"/>
      <c r="AA306" s="518"/>
      <c r="AB306" s="518"/>
      <c r="AC306" s="518"/>
      <c r="AD306" s="518"/>
      <c r="AE306" s="518"/>
      <c r="AF306" s="518"/>
      <c r="AG306" s="518"/>
      <c r="AH306" s="518"/>
      <c r="AI306" s="518"/>
      <c r="AJ306" s="1202" t="s">
        <v>28</v>
      </c>
      <c r="AK306" s="1237" t="s">
        <v>944</v>
      </c>
      <c r="AL306" s="1202" t="s">
        <v>804</v>
      </c>
      <c r="AM306" s="518">
        <v>30</v>
      </c>
      <c r="AN306" s="518"/>
      <c r="AO306" s="1203">
        <v>11.1</v>
      </c>
      <c r="AP306" s="1199" t="s">
        <v>1992</v>
      </c>
      <c r="AQ306" s="1203">
        <v>12.1</v>
      </c>
      <c r="AR306" s="1221">
        <v>1</v>
      </c>
      <c r="AS306" s="518">
        <v>1</v>
      </c>
      <c r="AT306" s="1203">
        <v>6.3</v>
      </c>
      <c r="AU306" s="1203">
        <v>5.3</v>
      </c>
      <c r="AV306" s="518">
        <f>SUM(AM303:AM306)</f>
        <v>120</v>
      </c>
      <c r="AW306" s="518"/>
      <c r="AX306" s="518"/>
      <c r="AY306" s="518"/>
      <c r="AZ306" s="518"/>
      <c r="BA306" s="1239" t="s">
        <v>907</v>
      </c>
    </row>
    <row r="307" spans="1:53" s="491" customFormat="1">
      <c r="A307" s="491" t="s">
        <v>804</v>
      </c>
      <c r="B307" s="1222"/>
      <c r="C307" s="1222"/>
      <c r="D307" s="1826"/>
      <c r="E307" s="1222"/>
      <c r="F307" s="1222"/>
      <c r="G307" s="1222"/>
      <c r="H307" s="1222"/>
      <c r="I307" s="1222"/>
      <c r="J307" s="1222"/>
      <c r="K307" s="1222"/>
      <c r="L307" s="1222"/>
      <c r="M307" s="1222"/>
      <c r="N307" s="1222"/>
      <c r="O307" s="1222"/>
      <c r="P307" s="1222"/>
      <c r="Q307" s="1222"/>
      <c r="R307" s="1222"/>
      <c r="S307" s="1222"/>
      <c r="T307" s="1222"/>
      <c r="U307" s="1222"/>
      <c r="V307" s="1222"/>
      <c r="W307" s="1222"/>
      <c r="X307" s="1222"/>
      <c r="Y307" s="1222"/>
      <c r="Z307" s="1222"/>
      <c r="AA307" s="1222"/>
      <c r="AB307" s="1222"/>
      <c r="AC307" s="1222"/>
      <c r="AD307" s="1222"/>
      <c r="AE307" s="1222"/>
      <c r="AF307" s="1222"/>
      <c r="AG307" s="1222"/>
      <c r="AH307" s="1222"/>
      <c r="AI307" s="1222"/>
      <c r="AJ307" s="1223"/>
      <c r="AK307" s="1224"/>
      <c r="AL307" s="1223"/>
      <c r="AM307" s="1222"/>
      <c r="AN307" s="1222"/>
      <c r="AO307" s="1225"/>
      <c r="AP307" s="1225"/>
      <c r="AQ307" s="1225"/>
      <c r="AR307" s="1222"/>
      <c r="AS307" s="1222"/>
      <c r="AT307" s="1225"/>
      <c r="AU307" s="1225"/>
      <c r="AV307" s="1222"/>
      <c r="AW307" s="1222"/>
      <c r="AX307" s="1222"/>
      <c r="AY307" s="1222"/>
      <c r="AZ307" s="1222"/>
      <c r="BA307" s="1226"/>
    </row>
    <row r="308" spans="1:53" s="491" customFormat="1" ht="24.75">
      <c r="A308" s="491" t="s">
        <v>804</v>
      </c>
      <c r="B308" s="513" t="s">
        <v>930</v>
      </c>
      <c r="C308" s="513" t="s">
        <v>1098</v>
      </c>
      <c r="D308" s="1821"/>
      <c r="E308" s="513"/>
      <c r="F308" s="513"/>
      <c r="G308" s="513"/>
      <c r="H308" s="513"/>
      <c r="I308" s="513"/>
      <c r="J308" s="513"/>
      <c r="K308" s="513"/>
      <c r="L308" s="513"/>
      <c r="M308" s="513"/>
      <c r="N308" s="513"/>
      <c r="O308" s="513"/>
      <c r="P308" s="513"/>
      <c r="Q308" s="513"/>
      <c r="R308" s="513"/>
      <c r="S308" s="513"/>
      <c r="T308" s="513"/>
      <c r="U308" s="513"/>
      <c r="V308" s="513"/>
      <c r="W308" s="513"/>
      <c r="X308" s="513"/>
      <c r="Y308" s="513"/>
      <c r="Z308" s="513"/>
      <c r="AA308" s="513"/>
      <c r="AB308" s="513"/>
      <c r="AC308" s="513"/>
      <c r="AD308" s="513"/>
      <c r="AE308" s="513"/>
      <c r="AF308" s="513"/>
      <c r="AG308" s="513"/>
      <c r="AH308" s="513"/>
      <c r="AI308" s="513"/>
      <c r="AJ308" s="1227" t="s">
        <v>804</v>
      </c>
      <c r="AK308" s="552" t="s">
        <v>1099</v>
      </c>
      <c r="AL308" s="552" t="s">
        <v>1100</v>
      </c>
      <c r="AM308" s="513">
        <v>30</v>
      </c>
      <c r="AN308" s="513"/>
      <c r="AO308" s="1201">
        <v>6.3</v>
      </c>
      <c r="AP308" s="1199" t="s">
        <v>1992</v>
      </c>
      <c r="AQ308" s="1201">
        <v>8</v>
      </c>
      <c r="AR308" s="1219"/>
      <c r="AS308" s="513"/>
      <c r="AT308" s="1201"/>
      <c r="AU308" s="1201"/>
      <c r="AV308" s="513"/>
      <c r="AW308" s="513"/>
      <c r="AX308" s="513"/>
      <c r="AY308" s="513"/>
      <c r="AZ308" s="513"/>
      <c r="BA308" s="542" t="s">
        <v>1230</v>
      </c>
    </row>
    <row r="309" spans="1:53" s="491" customFormat="1">
      <c r="A309" s="491" t="s">
        <v>804</v>
      </c>
      <c r="B309" s="9"/>
      <c r="C309" s="9"/>
      <c r="D309" s="646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210" t="s">
        <v>804</v>
      </c>
      <c r="AK309" s="480" t="s">
        <v>938</v>
      </c>
      <c r="AL309" s="210" t="s">
        <v>28</v>
      </c>
      <c r="AM309" s="9">
        <v>28</v>
      </c>
      <c r="AN309" s="9"/>
      <c r="AO309" s="466"/>
      <c r="AP309" s="1199" t="s">
        <v>1992</v>
      </c>
      <c r="AQ309" s="466"/>
      <c r="AR309" s="1220"/>
      <c r="AS309" s="9"/>
      <c r="AT309" s="466"/>
      <c r="AU309" s="466"/>
      <c r="AV309" s="9"/>
      <c r="AW309" s="9"/>
      <c r="AX309" s="9"/>
      <c r="AY309" s="9"/>
      <c r="AZ309" s="9"/>
      <c r="BA309" s="29" t="s">
        <v>259</v>
      </c>
    </row>
    <row r="310" spans="1:53" s="491" customFormat="1">
      <c r="A310" s="491" t="s">
        <v>804</v>
      </c>
      <c r="B310" s="9"/>
      <c r="C310" s="9"/>
      <c r="D310" s="646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210" t="s">
        <v>28</v>
      </c>
      <c r="AK310" s="480" t="s">
        <v>938</v>
      </c>
      <c r="AL310" s="210" t="s">
        <v>804</v>
      </c>
      <c r="AM310" s="9">
        <v>28</v>
      </c>
      <c r="AN310" s="9"/>
      <c r="AO310" s="466"/>
      <c r="AP310" s="1199" t="s">
        <v>1992</v>
      </c>
      <c r="AQ310" s="466"/>
      <c r="AR310" s="1220"/>
      <c r="AS310" s="9"/>
      <c r="AT310" s="466"/>
      <c r="AU310" s="466"/>
      <c r="AV310" s="9"/>
      <c r="AW310" s="9"/>
      <c r="AX310" s="9"/>
      <c r="AY310" s="9"/>
      <c r="AZ310" s="9"/>
      <c r="BA310" s="29" t="s">
        <v>259</v>
      </c>
    </row>
    <row r="311" spans="1:53" s="491" customFormat="1">
      <c r="A311" s="491" t="s">
        <v>804</v>
      </c>
      <c r="B311" s="9"/>
      <c r="C311" s="9"/>
      <c r="D311" s="646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210" t="s">
        <v>804</v>
      </c>
      <c r="AK311" s="480" t="s">
        <v>938</v>
      </c>
      <c r="AL311" s="210" t="s">
        <v>28</v>
      </c>
      <c r="AM311" s="9">
        <v>28</v>
      </c>
      <c r="AN311" s="9"/>
      <c r="AO311" s="466"/>
      <c r="AP311" s="1199" t="s">
        <v>1992</v>
      </c>
      <c r="AQ311" s="466"/>
      <c r="AR311" s="1220"/>
      <c r="AS311" s="9"/>
      <c r="AT311" s="466"/>
      <c r="AU311" s="466"/>
      <c r="AV311" s="9"/>
      <c r="AW311" s="9"/>
      <c r="AX311" s="9"/>
      <c r="AY311" s="9"/>
      <c r="AZ311" s="9"/>
      <c r="BA311" s="29" t="s">
        <v>259</v>
      </c>
    </row>
    <row r="312" spans="1:53" s="491" customFormat="1">
      <c r="A312" s="491" t="s">
        <v>804</v>
      </c>
      <c r="B312" s="9"/>
      <c r="C312" s="9"/>
      <c r="D312" s="646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210" t="s">
        <v>28</v>
      </c>
      <c r="AK312" s="480" t="s">
        <v>938</v>
      </c>
      <c r="AL312" s="210" t="s">
        <v>804</v>
      </c>
      <c r="AM312" s="9">
        <v>28</v>
      </c>
      <c r="AN312" s="9"/>
      <c r="AO312" s="466"/>
      <c r="AP312" s="1199" t="s">
        <v>1992</v>
      </c>
      <c r="AQ312" s="466"/>
      <c r="AR312" s="1220"/>
      <c r="AS312" s="9"/>
      <c r="AT312" s="466"/>
      <c r="AU312" s="466"/>
      <c r="AV312" s="9"/>
      <c r="AW312" s="9"/>
      <c r="AX312" s="9"/>
      <c r="AY312" s="9"/>
      <c r="AZ312" s="9"/>
      <c r="BA312" s="29" t="s">
        <v>259</v>
      </c>
    </row>
    <row r="313" spans="1:53" s="491" customFormat="1" ht="24.75">
      <c r="A313" s="491" t="s">
        <v>804</v>
      </c>
      <c r="B313" s="518"/>
      <c r="C313" s="518"/>
      <c r="D313" s="1822"/>
      <c r="E313" s="518"/>
      <c r="F313" s="518"/>
      <c r="G313" s="518"/>
      <c r="H313" s="518"/>
      <c r="I313" s="518"/>
      <c r="J313" s="518"/>
      <c r="K313" s="518"/>
      <c r="L313" s="518"/>
      <c r="M313" s="518"/>
      <c r="N313" s="518"/>
      <c r="O313" s="518"/>
      <c r="P313" s="518"/>
      <c r="Q313" s="518"/>
      <c r="R313" s="518"/>
      <c r="S313" s="518"/>
      <c r="T313" s="518"/>
      <c r="U313" s="518"/>
      <c r="V313" s="518"/>
      <c r="W313" s="518"/>
      <c r="X313" s="518"/>
      <c r="Y313" s="518"/>
      <c r="Z313" s="518"/>
      <c r="AA313" s="518"/>
      <c r="AB313" s="518"/>
      <c r="AC313" s="518"/>
      <c r="AD313" s="518"/>
      <c r="AE313" s="518"/>
      <c r="AF313" s="518"/>
      <c r="AG313" s="518"/>
      <c r="AH313" s="518"/>
      <c r="AI313" s="518"/>
      <c r="AJ313" s="1259" t="s">
        <v>13917</v>
      </c>
      <c r="AK313" s="1259" t="s">
        <v>1099</v>
      </c>
      <c r="AL313" s="1202" t="s">
        <v>804</v>
      </c>
      <c r="AM313" s="518">
        <v>30</v>
      </c>
      <c r="AN313" s="518"/>
      <c r="AO313" s="1203">
        <v>13</v>
      </c>
      <c r="AP313" s="1199" t="s">
        <v>1992</v>
      </c>
      <c r="AQ313" s="1203">
        <v>15</v>
      </c>
      <c r="AR313" s="1221">
        <v>1</v>
      </c>
      <c r="AS313" s="518">
        <v>0</v>
      </c>
      <c r="AT313" s="1203">
        <v>9.15</v>
      </c>
      <c r="AU313" s="1203">
        <v>6.45</v>
      </c>
      <c r="AV313" s="518">
        <f>SUM(AM308:AM313)</f>
        <v>172</v>
      </c>
      <c r="AW313" s="518"/>
      <c r="AX313" s="518"/>
      <c r="AY313" s="518"/>
      <c r="AZ313" s="518"/>
      <c r="BA313" s="542" t="s">
        <v>13850</v>
      </c>
    </row>
    <row r="314" spans="1:53" s="491" customFormat="1">
      <c r="A314" s="491" t="s">
        <v>804</v>
      </c>
      <c r="B314" s="1222"/>
      <c r="C314" s="1222"/>
      <c r="D314" s="1826"/>
      <c r="E314" s="1222"/>
      <c r="F314" s="1222"/>
      <c r="G314" s="1222"/>
      <c r="H314" s="1222"/>
      <c r="I314" s="1222"/>
      <c r="J314" s="1222"/>
      <c r="K314" s="1222"/>
      <c r="L314" s="1222"/>
      <c r="M314" s="1222"/>
      <c r="N314" s="1222"/>
      <c r="O314" s="1222"/>
      <c r="P314" s="1222"/>
      <c r="Q314" s="1222"/>
      <c r="R314" s="1222"/>
      <c r="S314" s="1222"/>
      <c r="T314" s="1222"/>
      <c r="U314" s="1222"/>
      <c r="V314" s="1222"/>
      <c r="W314" s="1222"/>
      <c r="X314" s="1222"/>
      <c r="Y314" s="1222"/>
      <c r="Z314" s="1222"/>
      <c r="AA314" s="1222"/>
      <c r="AB314" s="1222"/>
      <c r="AC314" s="1222"/>
      <c r="AD314" s="1222"/>
      <c r="AE314" s="1222"/>
      <c r="AF314" s="1222"/>
      <c r="AG314" s="1222"/>
      <c r="AH314" s="1222"/>
      <c r="AI314" s="1222"/>
      <c r="AJ314" s="1223"/>
      <c r="AK314" s="1224"/>
      <c r="AL314" s="1223"/>
      <c r="AM314" s="1222"/>
      <c r="AN314" s="1222"/>
      <c r="AO314" s="1225"/>
      <c r="AP314" s="1225"/>
      <c r="AQ314" s="1225"/>
      <c r="AR314" s="1222"/>
      <c r="AS314" s="1222"/>
      <c r="AT314" s="1225"/>
      <c r="AU314" s="1225"/>
      <c r="AV314" s="1222"/>
      <c r="AW314" s="1222"/>
      <c r="AX314" s="1222"/>
      <c r="AY314" s="1222"/>
      <c r="AZ314" s="1222"/>
      <c r="BA314" s="1226"/>
    </row>
    <row r="315" spans="1:53" s="491" customFormat="1" ht="24.75">
      <c r="A315" s="491" t="s">
        <v>804</v>
      </c>
      <c r="B315" s="513" t="s">
        <v>952</v>
      </c>
      <c r="C315" s="513" t="s">
        <v>1102</v>
      </c>
      <c r="D315" s="1821"/>
      <c r="E315" s="513"/>
      <c r="F315" s="513"/>
      <c r="G315" s="513"/>
      <c r="H315" s="513"/>
      <c r="I315" s="513"/>
      <c r="J315" s="513"/>
      <c r="K315" s="513"/>
      <c r="L315" s="513"/>
      <c r="M315" s="513"/>
      <c r="N315" s="513"/>
      <c r="O315" s="513"/>
      <c r="P315" s="513"/>
      <c r="Q315" s="513"/>
      <c r="R315" s="513"/>
      <c r="S315" s="513"/>
      <c r="T315" s="513"/>
      <c r="U315" s="513"/>
      <c r="V315" s="513"/>
      <c r="W315" s="513"/>
      <c r="X315" s="513"/>
      <c r="Y315" s="513"/>
      <c r="Z315" s="513"/>
      <c r="AA315" s="513"/>
      <c r="AB315" s="513"/>
      <c r="AC315" s="513"/>
      <c r="AD315" s="513"/>
      <c r="AE315" s="513"/>
      <c r="AF315" s="513"/>
      <c r="AG315" s="513"/>
      <c r="AH315" s="513"/>
      <c r="AI315" s="513"/>
      <c r="AJ315" s="1227" t="s">
        <v>804</v>
      </c>
      <c r="AK315" s="552" t="s">
        <v>13918</v>
      </c>
      <c r="AL315" s="210" t="s">
        <v>804</v>
      </c>
      <c r="AM315" s="513">
        <v>22</v>
      </c>
      <c r="AN315" s="513"/>
      <c r="AO315" s="1201">
        <v>13.3</v>
      </c>
      <c r="AP315" s="1199" t="s">
        <v>1992</v>
      </c>
      <c r="AQ315" s="1201">
        <v>14.3</v>
      </c>
      <c r="AR315" s="1219"/>
      <c r="AS315" s="513"/>
      <c r="AT315" s="1201"/>
      <c r="AU315" s="1201"/>
      <c r="AV315" s="513"/>
      <c r="AW315" s="513"/>
      <c r="AX315" s="513"/>
      <c r="AY315" s="513"/>
      <c r="AZ315" s="513"/>
      <c r="BA315" s="542" t="s">
        <v>1230</v>
      </c>
    </row>
    <row r="316" spans="1:53" s="491" customFormat="1">
      <c r="A316" s="491" t="s">
        <v>804</v>
      </c>
      <c r="B316" s="9"/>
      <c r="C316" s="9"/>
      <c r="D316" s="646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1195" t="s">
        <v>804</v>
      </c>
      <c r="AK316" s="1196" t="s">
        <v>944</v>
      </c>
      <c r="AL316" s="1195" t="s">
        <v>302</v>
      </c>
      <c r="AM316" s="1197">
        <v>30</v>
      </c>
      <c r="AN316" s="9"/>
      <c r="AO316" s="466"/>
      <c r="AP316" s="1199" t="s">
        <v>1992</v>
      </c>
      <c r="AQ316" s="466"/>
      <c r="AR316" s="1220"/>
      <c r="AS316" s="9"/>
      <c r="AT316" s="466"/>
      <c r="AU316" s="466"/>
      <c r="AV316" s="9"/>
      <c r="AW316" s="9"/>
      <c r="AX316" s="9"/>
      <c r="AY316" s="9"/>
      <c r="AZ316" s="9"/>
      <c r="BA316" s="29" t="s">
        <v>259</v>
      </c>
    </row>
    <row r="317" spans="1:53" s="491" customFormat="1">
      <c r="A317" s="491" t="s">
        <v>804</v>
      </c>
      <c r="B317" s="9"/>
      <c r="C317" s="9"/>
      <c r="D317" s="646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1195" t="s">
        <v>302</v>
      </c>
      <c r="AK317" s="1196" t="s">
        <v>944</v>
      </c>
      <c r="AL317" s="1195" t="s">
        <v>804</v>
      </c>
      <c r="AM317" s="1197">
        <v>30</v>
      </c>
      <c r="AN317" s="9"/>
      <c r="AO317" s="466"/>
      <c r="AP317" s="1199" t="s">
        <v>1992</v>
      </c>
      <c r="AQ317" s="466"/>
      <c r="AR317" s="1220"/>
      <c r="AS317" s="9"/>
      <c r="AT317" s="466"/>
      <c r="AU317" s="466"/>
      <c r="AV317" s="9"/>
      <c r="AW317" s="9"/>
      <c r="AX317" s="9"/>
      <c r="AY317" s="9"/>
      <c r="AZ317" s="9"/>
      <c r="BA317" s="29" t="s">
        <v>259</v>
      </c>
    </row>
    <row r="318" spans="1:53" s="491" customFormat="1">
      <c r="A318" s="491" t="s">
        <v>804</v>
      </c>
      <c r="B318" s="9"/>
      <c r="C318" s="9"/>
      <c r="D318" s="646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1195" t="s">
        <v>804</v>
      </c>
      <c r="AK318" s="1196" t="s">
        <v>944</v>
      </c>
      <c r="AL318" s="1195" t="s">
        <v>302</v>
      </c>
      <c r="AM318" s="1197">
        <v>30</v>
      </c>
      <c r="AN318" s="9"/>
      <c r="AO318" s="466"/>
      <c r="AP318" s="1199" t="s">
        <v>1992</v>
      </c>
      <c r="AQ318" s="466"/>
      <c r="AR318" s="1220"/>
      <c r="AS318" s="9"/>
      <c r="AT318" s="466"/>
      <c r="AU318" s="466"/>
      <c r="AV318" s="9"/>
      <c r="AW318" s="9"/>
      <c r="AX318" s="9"/>
      <c r="AY318" s="9"/>
      <c r="AZ318" s="9"/>
      <c r="BA318" s="29" t="s">
        <v>259</v>
      </c>
    </row>
    <row r="319" spans="1:53" s="491" customFormat="1">
      <c r="A319" s="491" t="s">
        <v>804</v>
      </c>
      <c r="B319" s="9"/>
      <c r="C319" s="9"/>
      <c r="D319" s="646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1195" t="s">
        <v>302</v>
      </c>
      <c r="AK319" s="1196" t="s">
        <v>944</v>
      </c>
      <c r="AL319" s="1195" t="s">
        <v>804</v>
      </c>
      <c r="AM319" s="1197">
        <v>30</v>
      </c>
      <c r="AN319" s="9"/>
      <c r="AO319" s="466"/>
      <c r="AP319" s="1199" t="s">
        <v>1992</v>
      </c>
      <c r="AQ319" s="466">
        <v>20.3</v>
      </c>
      <c r="AR319" s="1220">
        <v>1</v>
      </c>
      <c r="AS319" s="9">
        <v>0</v>
      </c>
      <c r="AT319" s="466">
        <v>7.45</v>
      </c>
      <c r="AU319" s="466">
        <v>5.45</v>
      </c>
      <c r="AV319" s="9">
        <f>SUM(AM315:AM319)</f>
        <v>142</v>
      </c>
      <c r="AW319" s="9"/>
      <c r="AX319" s="9"/>
      <c r="AY319" s="9"/>
      <c r="AZ319" s="9"/>
      <c r="BA319" s="502" t="s">
        <v>13867</v>
      </c>
    </row>
    <row r="320" spans="1:53" s="491" customFormat="1" ht="24.75">
      <c r="A320" s="491" t="s">
        <v>804</v>
      </c>
      <c r="B320" s="9"/>
      <c r="C320" s="9">
        <v>42</v>
      </c>
      <c r="D320" s="646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210" t="s">
        <v>804</v>
      </c>
      <c r="AK320" s="552" t="s">
        <v>13918</v>
      </c>
      <c r="AL320" s="210" t="s">
        <v>804</v>
      </c>
      <c r="AM320" s="9">
        <v>22</v>
      </c>
      <c r="AN320" s="9"/>
      <c r="AO320" s="466">
        <v>6.3</v>
      </c>
      <c r="AP320" s="1199" t="s">
        <v>1992</v>
      </c>
      <c r="AQ320" s="466">
        <v>7.5</v>
      </c>
      <c r="AR320" s="1220"/>
      <c r="AS320" s="9"/>
      <c r="AT320" s="466"/>
      <c r="AU320" s="466"/>
      <c r="AV320" s="9"/>
      <c r="AW320" s="9"/>
      <c r="AX320" s="9"/>
      <c r="AY320" s="9"/>
      <c r="AZ320" s="9"/>
      <c r="BA320" s="542" t="s">
        <v>1230</v>
      </c>
    </row>
    <row r="321" spans="1:53" s="491" customFormat="1" ht="15" customHeight="1">
      <c r="A321" s="491" t="s">
        <v>804</v>
      </c>
      <c r="B321" s="9"/>
      <c r="C321" s="9"/>
      <c r="D321" s="646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1195" t="s">
        <v>804</v>
      </c>
      <c r="AK321" s="565" t="s">
        <v>944</v>
      </c>
      <c r="AL321" s="1260" t="s">
        <v>1106</v>
      </c>
      <c r="AM321" s="1197">
        <v>30</v>
      </c>
      <c r="AN321" s="9"/>
      <c r="AO321" s="466"/>
      <c r="AP321" s="1199" t="s">
        <v>1992</v>
      </c>
      <c r="AQ321" s="466"/>
      <c r="AR321" s="1220"/>
      <c r="AS321" s="9"/>
      <c r="AT321" s="466"/>
      <c r="AU321" s="466"/>
      <c r="AV321" s="9"/>
      <c r="AW321" s="9"/>
      <c r="AX321" s="9"/>
      <c r="AY321" s="9"/>
      <c r="AZ321" s="9"/>
      <c r="BA321" s="29" t="s">
        <v>13869</v>
      </c>
    </row>
    <row r="322" spans="1:53" s="491" customFormat="1" ht="15.75" customHeight="1">
      <c r="A322" s="491" t="s">
        <v>804</v>
      </c>
      <c r="B322" s="9"/>
      <c r="C322" s="9"/>
      <c r="D322" s="646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1260" t="s">
        <v>1106</v>
      </c>
      <c r="AK322" s="565" t="s">
        <v>944</v>
      </c>
      <c r="AL322" s="1195" t="s">
        <v>302</v>
      </c>
      <c r="AM322" s="6"/>
      <c r="AN322" s="9">
        <v>9</v>
      </c>
      <c r="AO322" s="466"/>
      <c r="AP322" s="1199" t="s">
        <v>1992</v>
      </c>
      <c r="AQ322" s="466"/>
      <c r="AR322" s="1220"/>
      <c r="AS322" s="9"/>
      <c r="AT322" s="466"/>
      <c r="AU322" s="466"/>
      <c r="AV322" s="9"/>
      <c r="AW322" s="9"/>
      <c r="AX322" s="9"/>
      <c r="AY322" s="9"/>
      <c r="AZ322" s="9"/>
      <c r="BA322" s="29"/>
    </row>
    <row r="323" spans="1:53" s="491" customFormat="1">
      <c r="A323" s="491" t="s">
        <v>804</v>
      </c>
      <c r="B323" s="9"/>
      <c r="C323" s="9"/>
      <c r="D323" s="646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1195" t="s">
        <v>302</v>
      </c>
      <c r="AK323" s="565" t="s">
        <v>944</v>
      </c>
      <c r="AL323" s="1195" t="s">
        <v>804</v>
      </c>
      <c r="AM323" s="1197">
        <v>30</v>
      </c>
      <c r="AN323" s="9"/>
      <c r="AO323" s="466">
        <v>11</v>
      </c>
      <c r="AP323" s="1199" t="s">
        <v>1992</v>
      </c>
      <c r="AQ323" s="466">
        <v>12</v>
      </c>
      <c r="AR323" s="1220">
        <v>1</v>
      </c>
      <c r="AS323" s="9">
        <v>0</v>
      </c>
      <c r="AT323" s="466">
        <v>6.15</v>
      </c>
      <c r="AU323" s="466">
        <v>3.45</v>
      </c>
      <c r="AV323" s="9">
        <f>SUM(AM320:AM323)</f>
        <v>82</v>
      </c>
      <c r="AW323" s="9"/>
      <c r="AX323" s="9"/>
      <c r="AY323" s="9"/>
      <c r="AZ323" s="9"/>
      <c r="BA323" s="29" t="s">
        <v>1534</v>
      </c>
    </row>
    <row r="324" spans="1:53" s="491" customFormat="1">
      <c r="A324" s="491" t="s">
        <v>804</v>
      </c>
      <c r="B324" s="479"/>
      <c r="C324" s="479"/>
      <c r="D324" s="1824"/>
      <c r="E324" s="479"/>
      <c r="F324" s="479"/>
      <c r="G324" s="479"/>
      <c r="H324" s="479"/>
      <c r="I324" s="479"/>
      <c r="J324" s="479"/>
      <c r="K324" s="479"/>
      <c r="L324" s="479"/>
      <c r="M324" s="479"/>
      <c r="N324" s="479"/>
      <c r="O324" s="479"/>
      <c r="P324" s="479"/>
      <c r="Q324" s="479"/>
      <c r="R324" s="479"/>
      <c r="S324" s="479"/>
      <c r="T324" s="479"/>
      <c r="U324" s="479"/>
      <c r="V324" s="479"/>
      <c r="W324" s="479"/>
      <c r="X324" s="479"/>
      <c r="Y324" s="479"/>
      <c r="Z324" s="479"/>
      <c r="AA324" s="479"/>
      <c r="AB324" s="479"/>
      <c r="AC324" s="479"/>
      <c r="AD324" s="479"/>
      <c r="AE324" s="479"/>
      <c r="AF324" s="479"/>
      <c r="AG324" s="479"/>
      <c r="AH324" s="479"/>
      <c r="AI324" s="479"/>
      <c r="AJ324" s="1230"/>
      <c r="AK324" s="1261"/>
      <c r="AL324" s="1230"/>
      <c r="AM324" s="1232"/>
      <c r="AN324" s="479"/>
      <c r="AO324" s="1211"/>
      <c r="AP324" s="1210"/>
      <c r="AQ324" s="1211"/>
      <c r="AR324" s="1257"/>
      <c r="AS324" s="479"/>
      <c r="AT324" s="1211"/>
      <c r="AU324" s="1211"/>
      <c r="AV324" s="479"/>
      <c r="AW324" s="479"/>
      <c r="AX324" s="479"/>
      <c r="AY324" s="479"/>
      <c r="AZ324" s="479"/>
      <c r="BA324" s="1209"/>
    </row>
    <row r="325" spans="1:53" s="491" customFormat="1">
      <c r="A325" s="491" t="s">
        <v>804</v>
      </c>
      <c r="B325" s="479"/>
      <c r="C325" s="479"/>
      <c r="D325" s="1824"/>
      <c r="E325" s="479"/>
      <c r="F325" s="479"/>
      <c r="G325" s="479"/>
      <c r="H325" s="479"/>
      <c r="I325" s="479"/>
      <c r="J325" s="479"/>
      <c r="K325" s="479"/>
      <c r="L325" s="479"/>
      <c r="M325" s="479"/>
      <c r="N325" s="479"/>
      <c r="O325" s="479"/>
      <c r="P325" s="479"/>
      <c r="Q325" s="479"/>
      <c r="R325" s="479"/>
      <c r="S325" s="479"/>
      <c r="T325" s="479"/>
      <c r="U325" s="479"/>
      <c r="V325" s="479"/>
      <c r="W325" s="479"/>
      <c r="X325" s="479"/>
      <c r="Y325" s="479"/>
      <c r="Z325" s="479"/>
      <c r="AA325" s="479"/>
      <c r="AB325" s="479"/>
      <c r="AC325" s="479"/>
      <c r="AD325" s="479"/>
      <c r="AE325" s="479"/>
      <c r="AF325" s="479"/>
      <c r="AG325" s="479"/>
      <c r="AH325" s="479"/>
      <c r="AI325" s="479"/>
      <c r="AJ325" s="1230"/>
      <c r="AK325" s="1261"/>
      <c r="AL325" s="1230"/>
      <c r="AM325" s="1232"/>
      <c r="AN325" s="479"/>
      <c r="AO325" s="1211"/>
      <c r="AP325" s="1210"/>
      <c r="AQ325" s="1211"/>
      <c r="AR325" s="1257"/>
      <c r="AS325" s="479"/>
      <c r="AT325" s="1211"/>
      <c r="AU325" s="1211"/>
      <c r="AV325" s="479"/>
      <c r="AW325" s="479"/>
      <c r="AX325" s="479"/>
      <c r="AY325" s="479"/>
      <c r="AZ325" s="479"/>
      <c r="BA325" s="1209"/>
    </row>
    <row r="326" spans="1:53" s="491" customFormat="1">
      <c r="A326" s="491" t="s">
        <v>804</v>
      </c>
      <c r="B326" s="479"/>
      <c r="C326" s="479"/>
      <c r="D326" s="1824"/>
      <c r="E326" s="479"/>
      <c r="F326" s="479"/>
      <c r="G326" s="479"/>
      <c r="H326" s="479"/>
      <c r="I326" s="479"/>
      <c r="J326" s="479"/>
      <c r="K326" s="479"/>
      <c r="L326" s="479"/>
      <c r="M326" s="479"/>
      <c r="N326" s="479"/>
      <c r="O326" s="479"/>
      <c r="P326" s="479"/>
      <c r="Q326" s="479"/>
      <c r="R326" s="479"/>
      <c r="S326" s="479"/>
      <c r="T326" s="479"/>
      <c r="U326" s="479"/>
      <c r="V326" s="479"/>
      <c r="W326" s="479"/>
      <c r="X326" s="479"/>
      <c r="Y326" s="479"/>
      <c r="Z326" s="479"/>
      <c r="AA326" s="479"/>
      <c r="AB326" s="479"/>
      <c r="AC326" s="479"/>
      <c r="AD326" s="479"/>
      <c r="AE326" s="479"/>
      <c r="AF326" s="479"/>
      <c r="AG326" s="479"/>
      <c r="AH326" s="479"/>
      <c r="AI326" s="479"/>
      <c r="AJ326" s="1230"/>
      <c r="AK326" s="1261"/>
      <c r="AL326" s="1230"/>
      <c r="AM326" s="1232"/>
      <c r="AN326" s="479"/>
      <c r="AO326" s="1211"/>
      <c r="AP326" s="1210"/>
      <c r="AQ326" s="1211"/>
      <c r="AR326" s="1257"/>
      <c r="AS326" s="479"/>
      <c r="AT326" s="1211"/>
      <c r="AU326" s="1211"/>
      <c r="AV326" s="479"/>
      <c r="AW326" s="479"/>
      <c r="AX326" s="479"/>
      <c r="AY326" s="479"/>
      <c r="AZ326" s="479"/>
      <c r="BA326" s="1209"/>
    </row>
    <row r="327" spans="1:53" s="491" customFormat="1">
      <c r="A327" s="491" t="s">
        <v>804</v>
      </c>
      <c r="B327" s="479"/>
      <c r="C327" s="479"/>
      <c r="D327" s="1824"/>
      <c r="E327" s="479"/>
      <c r="F327" s="479"/>
      <c r="G327" s="479"/>
      <c r="H327" s="479"/>
      <c r="I327" s="479"/>
      <c r="J327" s="479"/>
      <c r="K327" s="479"/>
      <c r="L327" s="479"/>
      <c r="M327" s="479"/>
      <c r="N327" s="479"/>
      <c r="O327" s="479"/>
      <c r="P327" s="479"/>
      <c r="Q327" s="479"/>
      <c r="R327" s="479"/>
      <c r="S327" s="479"/>
      <c r="T327" s="479"/>
      <c r="U327" s="479"/>
      <c r="V327" s="479"/>
      <c r="W327" s="479"/>
      <c r="X327" s="479"/>
      <c r="Y327" s="479"/>
      <c r="Z327" s="479"/>
      <c r="AA327" s="479"/>
      <c r="AB327" s="479"/>
      <c r="AC327" s="479"/>
      <c r="AD327" s="479"/>
      <c r="AE327" s="479"/>
      <c r="AF327" s="479"/>
      <c r="AG327" s="479"/>
      <c r="AH327" s="479"/>
      <c r="AI327" s="479"/>
      <c r="AJ327" s="1230"/>
      <c r="AK327" s="1261"/>
      <c r="AL327" s="1230"/>
      <c r="AM327" s="1232"/>
      <c r="AN327" s="479"/>
      <c r="AO327" s="1211"/>
      <c r="AP327" s="1210"/>
      <c r="AQ327" s="1211"/>
      <c r="AR327" s="1257"/>
      <c r="AS327" s="479"/>
      <c r="AT327" s="1211"/>
      <c r="AU327" s="1211"/>
      <c r="AV327" s="479"/>
      <c r="AW327" s="479"/>
      <c r="AX327" s="479"/>
      <c r="AY327" s="479"/>
      <c r="AZ327" s="479"/>
      <c r="BA327" s="1209"/>
    </row>
    <row r="328" spans="1:53" s="491" customFormat="1">
      <c r="A328" s="491" t="s">
        <v>804</v>
      </c>
      <c r="B328" s="479"/>
      <c r="C328" s="479"/>
      <c r="D328" s="1824"/>
      <c r="E328" s="479"/>
      <c r="F328" s="479"/>
      <c r="G328" s="479"/>
      <c r="H328" s="479"/>
      <c r="I328" s="479"/>
      <c r="J328" s="479"/>
      <c r="K328" s="479"/>
      <c r="L328" s="479"/>
      <c r="M328" s="479"/>
      <c r="N328" s="479"/>
      <c r="O328" s="479"/>
      <c r="P328" s="479"/>
      <c r="Q328" s="479"/>
      <c r="R328" s="479"/>
      <c r="S328" s="479"/>
      <c r="T328" s="479"/>
      <c r="U328" s="479"/>
      <c r="V328" s="479"/>
      <c r="W328" s="479"/>
      <c r="X328" s="479"/>
      <c r="Y328" s="479"/>
      <c r="Z328" s="479"/>
      <c r="AA328" s="479"/>
      <c r="AB328" s="479"/>
      <c r="AC328" s="479"/>
      <c r="AD328" s="479"/>
      <c r="AE328" s="479"/>
      <c r="AF328" s="479"/>
      <c r="AG328" s="479"/>
      <c r="AH328" s="479"/>
      <c r="AI328" s="479"/>
      <c r="AJ328" s="1230"/>
      <c r="AK328" s="1261"/>
      <c r="AL328" s="1230"/>
      <c r="AM328" s="1232"/>
      <c r="AN328" s="479"/>
      <c r="AO328" s="1211"/>
      <c r="AP328" s="1210"/>
      <c r="AQ328" s="1211"/>
      <c r="AR328" s="1257"/>
      <c r="AS328" s="479"/>
      <c r="AT328" s="1211"/>
      <c r="AU328" s="1211"/>
      <c r="AV328" s="479"/>
      <c r="AW328" s="479"/>
      <c r="AX328" s="479"/>
      <c r="AY328" s="479"/>
      <c r="AZ328" s="479"/>
      <c r="BA328" s="1209"/>
    </row>
    <row r="329" spans="1:53" s="491" customFormat="1">
      <c r="A329" s="491" t="s">
        <v>804</v>
      </c>
      <c r="B329" s="9" t="s">
        <v>1014</v>
      </c>
      <c r="C329" s="9" t="s">
        <v>1107</v>
      </c>
      <c r="D329" s="646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210" t="s">
        <v>804</v>
      </c>
      <c r="AK329" s="480" t="s">
        <v>944</v>
      </c>
      <c r="AL329" s="210" t="s">
        <v>302</v>
      </c>
      <c r="AM329" s="9">
        <v>30</v>
      </c>
      <c r="AN329" s="9"/>
      <c r="AO329" s="466">
        <v>11.1</v>
      </c>
      <c r="AP329" s="466"/>
      <c r="AQ329" s="466">
        <v>12.1</v>
      </c>
      <c r="AR329" s="1220"/>
      <c r="AS329" s="9"/>
      <c r="AT329" s="466"/>
      <c r="AU329" s="466"/>
      <c r="AV329" s="9"/>
      <c r="AW329" s="9"/>
      <c r="AX329" s="9"/>
      <c r="AY329" s="9"/>
      <c r="AZ329" s="9"/>
      <c r="BA329" s="29"/>
    </row>
    <row r="330" spans="1:53" s="491" customFormat="1" ht="30">
      <c r="A330" s="491" t="s">
        <v>804</v>
      </c>
      <c r="B330" s="9"/>
      <c r="C330" s="9"/>
      <c r="D330" s="646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210" t="s">
        <v>302</v>
      </c>
      <c r="AK330" s="480" t="s">
        <v>1109</v>
      </c>
      <c r="AL330" s="7" t="s">
        <v>2370</v>
      </c>
      <c r="AM330" s="9">
        <v>35</v>
      </c>
      <c r="AN330" s="9"/>
      <c r="AO330" s="466">
        <v>12.15</v>
      </c>
      <c r="AP330" s="466">
        <v>14</v>
      </c>
      <c r="AQ330" s="466">
        <v>14.15</v>
      </c>
      <c r="AR330" s="1220"/>
      <c r="AS330" s="9"/>
      <c r="AT330" s="466"/>
      <c r="AU330" s="466"/>
      <c r="AV330" s="9"/>
      <c r="AW330" s="9"/>
      <c r="AX330" s="9"/>
      <c r="AY330" s="9"/>
      <c r="AZ330" s="9"/>
      <c r="BA330" s="29"/>
    </row>
    <row r="331" spans="1:53" s="491" customFormat="1" ht="30">
      <c r="A331" s="491" t="s">
        <v>804</v>
      </c>
      <c r="B331" s="9"/>
      <c r="C331" s="9"/>
      <c r="D331" s="646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7" t="s">
        <v>2370</v>
      </c>
      <c r="AK331" s="480" t="s">
        <v>1109</v>
      </c>
      <c r="AL331" s="210" t="s">
        <v>302</v>
      </c>
      <c r="AM331" s="9">
        <v>35</v>
      </c>
      <c r="AN331" s="9"/>
      <c r="AO331" s="466">
        <v>14.3</v>
      </c>
      <c r="AP331" s="1199" t="s">
        <v>1992</v>
      </c>
      <c r="AQ331" s="466">
        <v>15.3</v>
      </c>
      <c r="AR331" s="1220"/>
      <c r="AS331" s="9"/>
      <c r="AT331" s="466"/>
      <c r="AU331" s="466"/>
      <c r="AV331" s="9"/>
      <c r="AW331" s="9"/>
      <c r="AX331" s="9"/>
      <c r="AY331" s="9"/>
      <c r="AZ331" s="9"/>
      <c r="BA331" s="29"/>
    </row>
    <row r="332" spans="1:53" s="491" customFormat="1">
      <c r="A332" s="491" t="s">
        <v>804</v>
      </c>
      <c r="B332" s="9"/>
      <c r="C332" s="9"/>
      <c r="D332" s="646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210" t="s">
        <v>302</v>
      </c>
      <c r="AK332" s="480" t="s">
        <v>944</v>
      </c>
      <c r="AL332" s="210" t="s">
        <v>804</v>
      </c>
      <c r="AM332" s="9">
        <v>30</v>
      </c>
      <c r="AN332" s="9"/>
      <c r="AO332" s="466">
        <v>15.4</v>
      </c>
      <c r="AP332" s="1199" t="s">
        <v>1992</v>
      </c>
      <c r="AQ332" s="466">
        <v>16.399999999999999</v>
      </c>
      <c r="AR332" s="1220"/>
      <c r="AS332" s="9"/>
      <c r="AT332" s="466"/>
      <c r="AU332" s="466"/>
      <c r="AV332" s="9"/>
      <c r="AW332" s="9"/>
      <c r="AX332" s="9"/>
      <c r="AY332" s="9"/>
      <c r="AZ332" s="9"/>
      <c r="BA332" s="29"/>
    </row>
    <row r="333" spans="1:53" s="491" customFormat="1">
      <c r="A333" s="491" t="s">
        <v>804</v>
      </c>
      <c r="B333" s="9"/>
      <c r="C333" s="9"/>
      <c r="D333" s="646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210" t="s">
        <v>804</v>
      </c>
      <c r="AK333" s="480" t="s">
        <v>944</v>
      </c>
      <c r="AL333" s="210" t="s">
        <v>302</v>
      </c>
      <c r="AM333" s="9">
        <v>30</v>
      </c>
      <c r="AN333" s="9"/>
      <c r="AO333" s="466">
        <v>17.5</v>
      </c>
      <c r="AP333" s="1199" t="s">
        <v>1992</v>
      </c>
      <c r="AQ333" s="466">
        <v>18.5</v>
      </c>
      <c r="AR333" s="1220"/>
      <c r="AS333" s="9"/>
      <c r="AT333" s="466"/>
      <c r="AU333" s="466"/>
      <c r="AV333" s="9"/>
      <c r="AW333" s="9"/>
      <c r="AX333" s="9"/>
      <c r="AY333" s="9"/>
      <c r="AZ333" s="9"/>
      <c r="BA333" s="29"/>
    </row>
    <row r="334" spans="1:53" s="491" customFormat="1">
      <c r="A334" s="491" t="s">
        <v>804</v>
      </c>
      <c r="B334" s="9"/>
      <c r="C334" s="9"/>
      <c r="D334" s="646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210" t="s">
        <v>302</v>
      </c>
      <c r="AK334" s="480" t="s">
        <v>13919</v>
      </c>
      <c r="AL334" s="7" t="s">
        <v>2337</v>
      </c>
      <c r="AM334" s="9">
        <v>27</v>
      </c>
      <c r="AN334" s="9"/>
      <c r="AO334" s="466">
        <v>19.149999999999999</v>
      </c>
      <c r="AP334" s="1199" t="s">
        <v>1992</v>
      </c>
      <c r="AQ334" s="466">
        <v>20.149999999999999</v>
      </c>
      <c r="AR334" s="1220">
        <v>1</v>
      </c>
      <c r="AS334" s="9">
        <v>1</v>
      </c>
      <c r="AT334" s="466">
        <v>9.5</v>
      </c>
      <c r="AU334" s="466">
        <v>8</v>
      </c>
      <c r="AV334" s="9">
        <f>SUM(AM329:AM334)</f>
        <v>187</v>
      </c>
      <c r="AW334" s="9"/>
      <c r="AX334" s="9"/>
      <c r="AY334" s="9"/>
      <c r="AZ334" s="9"/>
      <c r="BA334" s="502" t="s">
        <v>2339</v>
      </c>
    </row>
    <row r="335" spans="1:53" s="491" customFormat="1">
      <c r="A335" s="491" t="s">
        <v>804</v>
      </c>
      <c r="B335" s="9"/>
      <c r="C335" s="9">
        <v>43</v>
      </c>
      <c r="D335" s="646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7" t="s">
        <v>2337</v>
      </c>
      <c r="AK335" s="1199" t="s">
        <v>1992</v>
      </c>
      <c r="AL335" s="210" t="s">
        <v>1115</v>
      </c>
      <c r="AM335" s="9">
        <v>6</v>
      </c>
      <c r="AN335" s="9"/>
      <c r="AO335" s="466">
        <v>7.3</v>
      </c>
      <c r="AP335" s="1199" t="s">
        <v>1992</v>
      </c>
      <c r="AQ335" s="466">
        <v>7.5</v>
      </c>
      <c r="AR335" s="1220"/>
      <c r="AS335" s="9"/>
      <c r="AT335" s="466"/>
      <c r="AU335" s="466"/>
      <c r="AV335" s="9"/>
      <c r="AW335" s="9"/>
      <c r="AX335" s="9"/>
      <c r="AY335" s="9"/>
      <c r="AZ335" s="9"/>
      <c r="BA335" s="29" t="s">
        <v>1230</v>
      </c>
    </row>
    <row r="336" spans="1:53" s="491" customFormat="1">
      <c r="A336" s="491" t="s">
        <v>804</v>
      </c>
      <c r="B336" s="9"/>
      <c r="C336" s="9"/>
      <c r="D336" s="646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210" t="s">
        <v>1115</v>
      </c>
      <c r="AK336" s="480" t="s">
        <v>1112</v>
      </c>
      <c r="AL336" s="210" t="s">
        <v>302</v>
      </c>
      <c r="AM336" s="9">
        <v>37</v>
      </c>
      <c r="AN336" s="9"/>
      <c r="AO336" s="466">
        <v>8.1</v>
      </c>
      <c r="AP336" s="1199" t="s">
        <v>1992</v>
      </c>
      <c r="AQ336" s="466">
        <v>9.1999999999999993</v>
      </c>
      <c r="AR336" s="1220"/>
      <c r="AS336" s="9"/>
      <c r="AT336" s="466"/>
      <c r="AU336" s="466"/>
      <c r="AV336" s="9"/>
      <c r="AW336" s="9"/>
      <c r="AX336" s="9"/>
      <c r="AY336" s="9"/>
      <c r="AZ336" s="9"/>
      <c r="BA336" s="29" t="s">
        <v>13920</v>
      </c>
    </row>
    <row r="337" spans="1:53" s="491" customFormat="1">
      <c r="A337" s="491" t="s">
        <v>804</v>
      </c>
      <c r="B337" s="518"/>
      <c r="C337" s="518"/>
      <c r="D337" s="1822"/>
      <c r="E337" s="518"/>
      <c r="F337" s="518"/>
      <c r="G337" s="518"/>
      <c r="H337" s="518"/>
      <c r="I337" s="518"/>
      <c r="J337" s="518"/>
      <c r="K337" s="518"/>
      <c r="L337" s="518"/>
      <c r="M337" s="518"/>
      <c r="N337" s="518"/>
      <c r="O337" s="518"/>
      <c r="P337" s="518"/>
      <c r="Q337" s="518"/>
      <c r="R337" s="518"/>
      <c r="S337" s="518"/>
      <c r="T337" s="518"/>
      <c r="U337" s="518"/>
      <c r="V337" s="518"/>
      <c r="W337" s="518"/>
      <c r="X337" s="518"/>
      <c r="Y337" s="518"/>
      <c r="Z337" s="518"/>
      <c r="AA337" s="518"/>
      <c r="AB337" s="518"/>
      <c r="AC337" s="518"/>
      <c r="AD337" s="518"/>
      <c r="AE337" s="518"/>
      <c r="AF337" s="518"/>
      <c r="AG337" s="518"/>
      <c r="AH337" s="518"/>
      <c r="AI337" s="518"/>
      <c r="AJ337" s="1202" t="s">
        <v>302</v>
      </c>
      <c r="AK337" s="1237" t="s">
        <v>944</v>
      </c>
      <c r="AL337" s="1202" t="s">
        <v>804</v>
      </c>
      <c r="AM337" s="518">
        <v>30</v>
      </c>
      <c r="AN337" s="518"/>
      <c r="AO337" s="1203">
        <v>9.1999999999999993</v>
      </c>
      <c r="AP337" s="1199" t="s">
        <v>1992</v>
      </c>
      <c r="AQ337" s="1203">
        <v>10.199999999999999</v>
      </c>
      <c r="AR337" s="1221">
        <v>1</v>
      </c>
      <c r="AS337" s="518">
        <v>1</v>
      </c>
      <c r="AT337" s="1203">
        <v>3.35</v>
      </c>
      <c r="AU337" s="1203">
        <v>3.35</v>
      </c>
      <c r="AV337" s="518">
        <f>SUM(AM335:AM337)</f>
        <v>73</v>
      </c>
      <c r="AW337" s="518"/>
      <c r="AX337" s="518"/>
      <c r="AY337" s="518"/>
      <c r="AZ337" s="518"/>
      <c r="BA337" s="1239" t="s">
        <v>1129</v>
      </c>
    </row>
    <row r="338" spans="1:53" s="491" customFormat="1">
      <c r="A338" s="491" t="s">
        <v>804</v>
      </c>
      <c r="B338" s="1222"/>
      <c r="C338" s="1222"/>
      <c r="D338" s="1826"/>
      <c r="E338" s="1222"/>
      <c r="F338" s="1222"/>
      <c r="G338" s="1222"/>
      <c r="H338" s="1222"/>
      <c r="I338" s="1222"/>
      <c r="J338" s="1222"/>
      <c r="K338" s="1222"/>
      <c r="L338" s="1222"/>
      <c r="M338" s="1222"/>
      <c r="N338" s="1222"/>
      <c r="O338" s="1222"/>
      <c r="P338" s="1222"/>
      <c r="Q338" s="1222"/>
      <c r="R338" s="1222"/>
      <c r="S338" s="1222"/>
      <c r="T338" s="1222"/>
      <c r="U338" s="1222"/>
      <c r="V338" s="1222"/>
      <c r="W338" s="1222"/>
      <c r="X338" s="1222"/>
      <c r="Y338" s="1222"/>
      <c r="Z338" s="1222"/>
      <c r="AA338" s="1222"/>
      <c r="AB338" s="1222"/>
      <c r="AC338" s="1222"/>
      <c r="AD338" s="1222"/>
      <c r="AE338" s="1222"/>
      <c r="AF338" s="1222"/>
      <c r="AG338" s="1222"/>
      <c r="AH338" s="1222"/>
      <c r="AI338" s="1222"/>
      <c r="AJ338" s="1223"/>
      <c r="AK338" s="1224"/>
      <c r="AL338" s="1223"/>
      <c r="AM338" s="1222"/>
      <c r="AN338" s="1222"/>
      <c r="AO338" s="1225"/>
      <c r="AP338" s="1225"/>
      <c r="AQ338" s="1225"/>
      <c r="AR338" s="1222"/>
      <c r="AS338" s="1222"/>
      <c r="AT338" s="1225"/>
      <c r="AU338" s="1225"/>
      <c r="AV338" s="1222"/>
      <c r="AW338" s="1222"/>
      <c r="AX338" s="1222"/>
      <c r="AY338" s="1222"/>
      <c r="AZ338" s="1222"/>
      <c r="BA338" s="1226"/>
    </row>
    <row r="339" spans="1:53" s="491" customFormat="1">
      <c r="A339" s="491" t="s">
        <v>804</v>
      </c>
      <c r="B339" s="513" t="s">
        <v>2055</v>
      </c>
      <c r="C339" s="513" t="s">
        <v>1119</v>
      </c>
      <c r="D339" s="1821"/>
      <c r="E339" s="513"/>
      <c r="F339" s="513"/>
      <c r="G339" s="513"/>
      <c r="H339" s="513"/>
      <c r="I339" s="513"/>
      <c r="J339" s="513"/>
      <c r="K339" s="513"/>
      <c r="L339" s="513"/>
      <c r="M339" s="513"/>
      <c r="N339" s="513"/>
      <c r="O339" s="513"/>
      <c r="P339" s="513"/>
      <c r="Q339" s="513"/>
      <c r="R339" s="513"/>
      <c r="S339" s="513"/>
      <c r="T339" s="513"/>
      <c r="U339" s="513"/>
      <c r="V339" s="513"/>
      <c r="W339" s="513"/>
      <c r="X339" s="513"/>
      <c r="Y339" s="513"/>
      <c r="Z339" s="513"/>
      <c r="AA339" s="513"/>
      <c r="AB339" s="513"/>
      <c r="AC339" s="513"/>
      <c r="AD339" s="513"/>
      <c r="AE339" s="513"/>
      <c r="AF339" s="513"/>
      <c r="AG339" s="513"/>
      <c r="AH339" s="513"/>
      <c r="AI339" s="513"/>
      <c r="AJ339" s="1227" t="s">
        <v>28</v>
      </c>
      <c r="AK339" s="512" t="s">
        <v>979</v>
      </c>
      <c r="AL339" s="1227" t="s">
        <v>302</v>
      </c>
      <c r="AM339" s="513">
        <v>40</v>
      </c>
      <c r="AN339" s="513"/>
      <c r="AO339" s="1201">
        <v>7.1</v>
      </c>
      <c r="AP339" s="1199" t="s">
        <v>1992</v>
      </c>
      <c r="AQ339" s="1201">
        <v>8.3000000000000007</v>
      </c>
      <c r="AR339" s="1219"/>
      <c r="AS339" s="513"/>
      <c r="AT339" s="1201"/>
      <c r="AU339" s="1201"/>
      <c r="AV339" s="513"/>
      <c r="AW339" s="513"/>
      <c r="AX339" s="513"/>
      <c r="AY339" s="513"/>
      <c r="AZ339" s="513"/>
      <c r="BA339" s="1262" t="s">
        <v>13921</v>
      </c>
    </row>
    <row r="340" spans="1:53" s="491" customFormat="1">
      <c r="A340" s="491" t="s">
        <v>804</v>
      </c>
      <c r="B340" s="9"/>
      <c r="C340" s="9"/>
      <c r="D340" s="646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210" t="s">
        <v>302</v>
      </c>
      <c r="AK340" s="1199" t="s">
        <v>1992</v>
      </c>
      <c r="AL340" s="480" t="s">
        <v>1121</v>
      </c>
      <c r="AM340" s="9">
        <v>5</v>
      </c>
      <c r="AN340" s="9"/>
      <c r="AO340" s="466">
        <v>8.4499999999999993</v>
      </c>
      <c r="AP340" s="1199" t="s">
        <v>1992</v>
      </c>
      <c r="AQ340" s="1201">
        <v>9.0500000000000007</v>
      </c>
      <c r="AR340" s="1220"/>
      <c r="AS340" s="9"/>
      <c r="AT340" s="466"/>
      <c r="AU340" s="466"/>
      <c r="AV340" s="9"/>
      <c r="AW340" s="9"/>
      <c r="AX340" s="9"/>
      <c r="AY340" s="9"/>
      <c r="AZ340" s="9"/>
      <c r="BA340" s="29"/>
    </row>
    <row r="341" spans="1:53" s="491" customFormat="1">
      <c r="A341" s="491" t="s">
        <v>804</v>
      </c>
      <c r="B341" s="9"/>
      <c r="C341" s="9"/>
      <c r="D341" s="646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480" t="s">
        <v>1121</v>
      </c>
      <c r="AK341" s="1199" t="s">
        <v>1992</v>
      </c>
      <c r="AL341" s="210" t="s">
        <v>302</v>
      </c>
      <c r="AM341" s="9">
        <v>5</v>
      </c>
      <c r="AN341" s="9"/>
      <c r="AO341" s="466">
        <v>9.1</v>
      </c>
      <c r="AP341" s="1199" t="s">
        <v>1992</v>
      </c>
      <c r="AQ341" s="466">
        <v>9.35</v>
      </c>
      <c r="AR341" s="1220"/>
      <c r="AS341" s="9"/>
      <c r="AT341" s="466"/>
      <c r="AU341" s="466"/>
      <c r="AV341" s="9"/>
      <c r="AW341" s="9"/>
      <c r="AX341" s="9"/>
      <c r="AY341" s="9"/>
      <c r="AZ341" s="9"/>
      <c r="BA341" s="29"/>
    </row>
    <row r="342" spans="1:53" s="491" customFormat="1">
      <c r="A342" s="491" t="s">
        <v>804</v>
      </c>
      <c r="B342" s="9"/>
      <c r="C342" s="9"/>
      <c r="D342" s="646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210" t="s">
        <v>302</v>
      </c>
      <c r="AK342" s="480" t="s">
        <v>944</v>
      </c>
      <c r="AL342" s="210" t="s">
        <v>804</v>
      </c>
      <c r="AM342" s="9">
        <v>30</v>
      </c>
      <c r="AN342" s="9"/>
      <c r="AO342" s="466">
        <v>9.4</v>
      </c>
      <c r="AP342" s="1199" t="s">
        <v>1992</v>
      </c>
      <c r="AQ342" s="466">
        <v>10.4</v>
      </c>
      <c r="AR342" s="1220"/>
      <c r="AS342" s="9"/>
      <c r="AT342" s="466"/>
      <c r="AU342" s="466"/>
      <c r="AV342" s="9"/>
      <c r="AW342" s="9"/>
      <c r="AX342" s="9"/>
      <c r="AY342" s="9"/>
      <c r="AZ342" s="9"/>
      <c r="BA342" s="29" t="s">
        <v>1593</v>
      </c>
    </row>
    <row r="343" spans="1:53" s="491" customFormat="1">
      <c r="A343" s="491" t="s">
        <v>804</v>
      </c>
      <c r="B343" s="9"/>
      <c r="C343" s="9"/>
      <c r="D343" s="646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210" t="s">
        <v>804</v>
      </c>
      <c r="AK343" s="480" t="s">
        <v>932</v>
      </c>
      <c r="AL343" s="210" t="s">
        <v>933</v>
      </c>
      <c r="AM343" s="9">
        <v>35</v>
      </c>
      <c r="AN343" s="9"/>
      <c r="AO343" s="466">
        <v>11.45</v>
      </c>
      <c r="AP343" s="1199" t="s">
        <v>1992</v>
      </c>
      <c r="AQ343" s="466">
        <v>13</v>
      </c>
      <c r="AR343" s="1220"/>
      <c r="AS343" s="9"/>
      <c r="AT343" s="466"/>
      <c r="AU343" s="466"/>
      <c r="AV343" s="9"/>
      <c r="AW343" s="9"/>
      <c r="AX343" s="9"/>
      <c r="AY343" s="9"/>
      <c r="AZ343" s="9"/>
      <c r="BA343" s="29"/>
    </row>
    <row r="344" spans="1:53" s="491" customFormat="1">
      <c r="A344" s="491" t="s">
        <v>804</v>
      </c>
      <c r="B344" s="9"/>
      <c r="C344" s="9"/>
      <c r="D344" s="646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210" t="s">
        <v>933</v>
      </c>
      <c r="AK344" s="480" t="s">
        <v>932</v>
      </c>
      <c r="AL344" s="210" t="s">
        <v>804</v>
      </c>
      <c r="AM344" s="9">
        <v>35</v>
      </c>
      <c r="AN344" s="9"/>
      <c r="AO344" s="466">
        <v>14.2</v>
      </c>
      <c r="AP344" s="1199" t="s">
        <v>1992</v>
      </c>
      <c r="AQ344" s="466">
        <v>15.35</v>
      </c>
      <c r="AR344" s="1220"/>
      <c r="AS344" s="9"/>
      <c r="AT344" s="466"/>
      <c r="AU344" s="466"/>
      <c r="AV344" s="9"/>
      <c r="AW344" s="9"/>
      <c r="AX344" s="9"/>
      <c r="AY344" s="9"/>
      <c r="AZ344" s="9"/>
      <c r="BA344" s="29"/>
    </row>
    <row r="345" spans="1:53" s="491" customFormat="1">
      <c r="A345" s="491" t="s">
        <v>804</v>
      </c>
      <c r="B345" s="9"/>
      <c r="C345" s="9"/>
      <c r="D345" s="646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210" t="s">
        <v>804</v>
      </c>
      <c r="AK345" s="480" t="s">
        <v>944</v>
      </c>
      <c r="AL345" s="210" t="s">
        <v>302</v>
      </c>
      <c r="AM345" s="9">
        <v>30</v>
      </c>
      <c r="AN345" s="9"/>
      <c r="AO345" s="466">
        <v>16.100000000000001</v>
      </c>
      <c r="AP345" s="1199" t="s">
        <v>1992</v>
      </c>
      <c r="AQ345" s="466">
        <v>17.100000000000001</v>
      </c>
      <c r="AR345" s="1220"/>
      <c r="AS345" s="9"/>
      <c r="AT345" s="466"/>
      <c r="AU345" s="466"/>
      <c r="AV345" s="9"/>
      <c r="AW345" s="9"/>
      <c r="AX345" s="9"/>
      <c r="AY345" s="9"/>
      <c r="AZ345" s="9"/>
      <c r="BA345" s="29"/>
    </row>
    <row r="346" spans="1:53" s="491" customFormat="1">
      <c r="A346" s="491" t="s">
        <v>804</v>
      </c>
      <c r="B346" s="518"/>
      <c r="C346" s="518"/>
      <c r="D346" s="1822"/>
      <c r="E346" s="518"/>
      <c r="F346" s="518"/>
      <c r="G346" s="518"/>
      <c r="H346" s="518"/>
      <c r="I346" s="518"/>
      <c r="J346" s="518"/>
      <c r="K346" s="518"/>
      <c r="L346" s="518"/>
      <c r="M346" s="518"/>
      <c r="N346" s="518"/>
      <c r="O346" s="518"/>
      <c r="P346" s="518"/>
      <c r="Q346" s="518"/>
      <c r="R346" s="518"/>
      <c r="S346" s="518"/>
      <c r="T346" s="518"/>
      <c r="U346" s="518"/>
      <c r="V346" s="518"/>
      <c r="W346" s="518"/>
      <c r="X346" s="518"/>
      <c r="Y346" s="518"/>
      <c r="Z346" s="518"/>
      <c r="AA346" s="518"/>
      <c r="AB346" s="518"/>
      <c r="AC346" s="518"/>
      <c r="AD346" s="518"/>
      <c r="AE346" s="518"/>
      <c r="AF346" s="518"/>
      <c r="AG346" s="518"/>
      <c r="AH346" s="518"/>
      <c r="AI346" s="518"/>
      <c r="AJ346" s="1202" t="s">
        <v>302</v>
      </c>
      <c r="AK346" s="1237" t="s">
        <v>979</v>
      </c>
      <c r="AL346" s="1202" t="s">
        <v>28</v>
      </c>
      <c r="AM346" s="518">
        <v>40</v>
      </c>
      <c r="AN346" s="518"/>
      <c r="AO346" s="1203">
        <v>17.3</v>
      </c>
      <c r="AP346" s="1199" t="s">
        <v>1992</v>
      </c>
      <c r="AQ346" s="1203">
        <v>18.45</v>
      </c>
      <c r="AR346" s="1221">
        <v>1</v>
      </c>
      <c r="AS346" s="518">
        <v>1</v>
      </c>
      <c r="AT346" s="1203">
        <v>12.3</v>
      </c>
      <c r="AU346" s="1203">
        <v>9.3000000000000007</v>
      </c>
      <c r="AV346" s="518">
        <f>SUM(AM339:AM346)</f>
        <v>220</v>
      </c>
      <c r="AW346" s="1203">
        <v>1.3</v>
      </c>
      <c r="AX346" s="1203">
        <v>1.3</v>
      </c>
      <c r="AY346" s="518"/>
      <c r="AZ346" s="518"/>
      <c r="BA346" s="1200" t="s">
        <v>13922</v>
      </c>
    </row>
    <row r="347" spans="1:53" s="491" customFormat="1">
      <c r="A347" s="491" t="s">
        <v>804</v>
      </c>
      <c r="B347" s="1222"/>
      <c r="C347" s="1222"/>
      <c r="D347" s="1826"/>
      <c r="E347" s="1222"/>
      <c r="F347" s="1222"/>
      <c r="G347" s="1222"/>
      <c r="H347" s="1222"/>
      <c r="I347" s="1222"/>
      <c r="J347" s="1222"/>
      <c r="K347" s="1222"/>
      <c r="L347" s="1222"/>
      <c r="M347" s="1222"/>
      <c r="N347" s="1222"/>
      <c r="O347" s="1222"/>
      <c r="P347" s="1222"/>
      <c r="Q347" s="1222"/>
      <c r="R347" s="1222"/>
      <c r="S347" s="1222"/>
      <c r="T347" s="1222"/>
      <c r="U347" s="1222"/>
      <c r="V347" s="1222"/>
      <c r="W347" s="1222"/>
      <c r="X347" s="1222"/>
      <c r="Y347" s="1222"/>
      <c r="Z347" s="1222"/>
      <c r="AA347" s="1222"/>
      <c r="AB347" s="1222"/>
      <c r="AC347" s="1222"/>
      <c r="AD347" s="1222"/>
      <c r="AE347" s="1222"/>
      <c r="AF347" s="1222"/>
      <c r="AG347" s="1222"/>
      <c r="AH347" s="1222"/>
      <c r="AI347" s="1222"/>
      <c r="AJ347" s="1223"/>
      <c r="AK347" s="1224"/>
      <c r="AL347" s="1223"/>
      <c r="AM347" s="1222"/>
      <c r="AN347" s="1222"/>
      <c r="AO347" s="1225"/>
      <c r="AP347" s="1225"/>
      <c r="AQ347" s="1225"/>
      <c r="AR347" s="1222"/>
      <c r="AS347" s="1222"/>
      <c r="AT347" s="1225"/>
      <c r="AU347" s="1225"/>
      <c r="AV347" s="1222"/>
      <c r="AW347" s="1222"/>
      <c r="AX347" s="1222"/>
      <c r="AY347" s="1222"/>
      <c r="AZ347" s="1222"/>
      <c r="BA347" s="1226"/>
    </row>
    <row r="348" spans="1:53" s="491" customFormat="1">
      <c r="A348" s="491" t="s">
        <v>804</v>
      </c>
      <c r="B348" s="513" t="s">
        <v>1023</v>
      </c>
      <c r="C348" s="513" t="s">
        <v>1122</v>
      </c>
      <c r="D348" s="1821"/>
      <c r="E348" s="513"/>
      <c r="F348" s="513"/>
      <c r="G348" s="513"/>
      <c r="H348" s="513"/>
      <c r="I348" s="513"/>
      <c r="J348" s="513"/>
      <c r="K348" s="513"/>
      <c r="L348" s="513"/>
      <c r="M348" s="513"/>
      <c r="N348" s="513"/>
      <c r="O348" s="513"/>
      <c r="P348" s="513"/>
      <c r="Q348" s="513"/>
      <c r="R348" s="513"/>
      <c r="S348" s="513"/>
      <c r="T348" s="513"/>
      <c r="U348" s="513"/>
      <c r="V348" s="513"/>
      <c r="W348" s="513"/>
      <c r="X348" s="513"/>
      <c r="Y348" s="513"/>
      <c r="Z348" s="513"/>
      <c r="AA348" s="513"/>
      <c r="AB348" s="513"/>
      <c r="AC348" s="513"/>
      <c r="AD348" s="513"/>
      <c r="AE348" s="513"/>
      <c r="AF348" s="513"/>
      <c r="AG348" s="513"/>
      <c r="AH348" s="513"/>
      <c r="AI348" s="513"/>
      <c r="AJ348" s="1227" t="s">
        <v>804</v>
      </c>
      <c r="AK348" s="512" t="s">
        <v>944</v>
      </c>
      <c r="AL348" s="1227" t="s">
        <v>28</v>
      </c>
      <c r="AM348" s="513">
        <v>30</v>
      </c>
      <c r="AN348" s="513"/>
      <c r="AO348" s="1201">
        <v>12.3</v>
      </c>
      <c r="AP348" s="1199" t="s">
        <v>1992</v>
      </c>
      <c r="AQ348" s="1201">
        <v>13.3</v>
      </c>
      <c r="AR348" s="1219"/>
      <c r="AS348" s="513"/>
      <c r="AT348" s="1201"/>
      <c r="AU348" s="1201"/>
      <c r="AV348" s="513"/>
      <c r="AW348" s="513"/>
      <c r="AX348" s="513"/>
      <c r="AY348" s="513"/>
      <c r="AZ348" s="513"/>
      <c r="BA348" s="542"/>
    </row>
    <row r="349" spans="1:53" s="491" customFormat="1">
      <c r="A349" s="491" t="s">
        <v>804</v>
      </c>
      <c r="B349" s="9"/>
      <c r="C349" s="9"/>
      <c r="D349" s="646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210" t="s">
        <v>28</v>
      </c>
      <c r="AK349" s="480" t="s">
        <v>944</v>
      </c>
      <c r="AL349" s="210" t="s">
        <v>804</v>
      </c>
      <c r="AM349" s="9">
        <v>30</v>
      </c>
      <c r="AN349" s="9"/>
      <c r="AO349" s="466">
        <v>14</v>
      </c>
      <c r="AP349" s="1199" t="s">
        <v>1992</v>
      </c>
      <c r="AQ349" s="466">
        <v>15</v>
      </c>
      <c r="AR349" s="1220"/>
      <c r="AS349" s="9"/>
      <c r="AT349" s="466"/>
      <c r="AU349" s="466"/>
      <c r="AV349" s="9"/>
      <c r="AW349" s="9"/>
      <c r="AX349" s="9"/>
      <c r="AY349" s="9"/>
      <c r="AZ349" s="9"/>
      <c r="BA349" s="29"/>
    </row>
    <row r="350" spans="1:53" s="491" customFormat="1">
      <c r="A350" s="491" t="s">
        <v>804</v>
      </c>
      <c r="B350" s="9"/>
      <c r="C350" s="9"/>
      <c r="D350" s="646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210" t="s">
        <v>804</v>
      </c>
      <c r="AK350" s="480" t="s">
        <v>944</v>
      </c>
      <c r="AL350" s="210" t="s">
        <v>28</v>
      </c>
      <c r="AM350" s="9">
        <v>30</v>
      </c>
      <c r="AN350" s="9"/>
      <c r="AO350" s="466">
        <v>15.3</v>
      </c>
      <c r="AP350" s="1199" t="s">
        <v>1992</v>
      </c>
      <c r="AQ350" s="466">
        <v>16.3</v>
      </c>
      <c r="AR350" s="1220"/>
      <c r="AS350" s="9"/>
      <c r="AT350" s="466"/>
      <c r="AU350" s="466"/>
      <c r="AV350" s="9"/>
      <c r="AW350" s="9"/>
      <c r="AX350" s="9"/>
      <c r="AY350" s="9"/>
      <c r="AZ350" s="9"/>
      <c r="BA350" s="29"/>
    </row>
    <row r="351" spans="1:53" s="491" customFormat="1">
      <c r="A351" s="491" t="s">
        <v>804</v>
      </c>
      <c r="B351" s="9"/>
      <c r="C351" s="9"/>
      <c r="D351" s="646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210" t="s">
        <v>28</v>
      </c>
      <c r="AK351" s="480" t="s">
        <v>944</v>
      </c>
      <c r="AL351" s="210" t="s">
        <v>804</v>
      </c>
      <c r="AM351" s="9">
        <v>30</v>
      </c>
      <c r="AN351" s="9"/>
      <c r="AO351" s="466">
        <v>17</v>
      </c>
      <c r="AP351" s="1199" t="s">
        <v>1992</v>
      </c>
      <c r="AQ351" s="466">
        <v>18</v>
      </c>
      <c r="AR351" s="1220"/>
      <c r="AS351" s="9"/>
      <c r="AT351" s="466"/>
      <c r="AU351" s="466"/>
      <c r="AV351" s="9"/>
      <c r="AW351" s="9"/>
      <c r="AX351" s="9"/>
      <c r="AY351" s="9"/>
      <c r="AZ351" s="9"/>
      <c r="BA351" s="29"/>
    </row>
    <row r="352" spans="1:53" s="491" customFormat="1">
      <c r="A352" s="491" t="s">
        <v>804</v>
      </c>
      <c r="B352" s="9"/>
      <c r="C352" s="9"/>
      <c r="D352" s="646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210" t="s">
        <v>13851</v>
      </c>
      <c r="AK352" s="480" t="s">
        <v>28</v>
      </c>
      <c r="AL352" s="210" t="s">
        <v>1124</v>
      </c>
      <c r="AM352" s="9">
        <v>92</v>
      </c>
      <c r="AN352" s="9"/>
      <c r="AO352" s="466">
        <v>19</v>
      </c>
      <c r="AP352" s="1199" t="s">
        <v>1992</v>
      </c>
      <c r="AQ352" s="466">
        <v>21.3</v>
      </c>
      <c r="AR352" s="1220">
        <v>1</v>
      </c>
      <c r="AS352" s="9">
        <v>1</v>
      </c>
      <c r="AT352" s="466">
        <v>9.4499999999999993</v>
      </c>
      <c r="AU352" s="466">
        <v>7.15</v>
      </c>
      <c r="AV352" s="9">
        <f>SUM(AM348:AM352)</f>
        <v>212</v>
      </c>
      <c r="AW352" s="9"/>
      <c r="AX352" s="9"/>
      <c r="AY352" s="9"/>
      <c r="AZ352" s="9"/>
      <c r="BA352" s="29" t="s">
        <v>1126</v>
      </c>
    </row>
    <row r="353" spans="1:53" s="491" customFormat="1">
      <c r="A353" s="491" t="s">
        <v>804</v>
      </c>
      <c r="B353" s="518"/>
      <c r="C353" s="518">
        <v>45</v>
      </c>
      <c r="D353" s="1822"/>
      <c r="E353" s="518"/>
      <c r="F353" s="518"/>
      <c r="G353" s="518"/>
      <c r="H353" s="518"/>
      <c r="I353" s="518"/>
      <c r="J353" s="518"/>
      <c r="K353" s="518"/>
      <c r="L353" s="518"/>
      <c r="M353" s="518"/>
      <c r="N353" s="518"/>
      <c r="O353" s="518"/>
      <c r="P353" s="518"/>
      <c r="Q353" s="518"/>
      <c r="R353" s="518"/>
      <c r="S353" s="518"/>
      <c r="T353" s="518"/>
      <c r="U353" s="518"/>
      <c r="V353" s="518"/>
      <c r="W353" s="518"/>
      <c r="X353" s="518"/>
      <c r="Y353" s="518"/>
      <c r="Z353" s="518"/>
      <c r="AA353" s="518"/>
      <c r="AB353" s="518"/>
      <c r="AC353" s="518"/>
      <c r="AD353" s="518"/>
      <c r="AE353" s="518"/>
      <c r="AF353" s="518"/>
      <c r="AG353" s="518"/>
      <c r="AH353" s="518"/>
      <c r="AI353" s="518"/>
      <c r="AJ353" s="1202" t="s">
        <v>1124</v>
      </c>
      <c r="AK353" s="1237" t="s">
        <v>13923</v>
      </c>
      <c r="AL353" s="1202" t="s">
        <v>804</v>
      </c>
      <c r="AM353" s="518">
        <v>92</v>
      </c>
      <c r="AN353" s="518"/>
      <c r="AO353" s="1203">
        <v>5.45</v>
      </c>
      <c r="AP353" s="1199" t="s">
        <v>1992</v>
      </c>
      <c r="AQ353" s="1203">
        <v>9</v>
      </c>
      <c r="AR353" s="1221">
        <v>1</v>
      </c>
      <c r="AS353" s="518">
        <v>1</v>
      </c>
      <c r="AT353" s="1203">
        <v>4</v>
      </c>
      <c r="AU353" s="1203">
        <v>4</v>
      </c>
      <c r="AV353" s="518">
        <f>+AM353</f>
        <v>92</v>
      </c>
      <c r="AW353" s="518"/>
      <c r="AX353" s="518"/>
      <c r="AY353" s="518"/>
      <c r="AZ353" s="518"/>
      <c r="BA353" s="1239" t="s">
        <v>1129</v>
      </c>
    </row>
    <row r="354" spans="1:53" s="491" customFormat="1">
      <c r="A354" s="491" t="s">
        <v>804</v>
      </c>
      <c r="B354" s="1222"/>
      <c r="C354" s="1222"/>
      <c r="D354" s="1826"/>
      <c r="E354" s="1222"/>
      <c r="F354" s="1222"/>
      <c r="G354" s="1222"/>
      <c r="H354" s="1222"/>
      <c r="I354" s="1222"/>
      <c r="J354" s="1222"/>
      <c r="K354" s="1222"/>
      <c r="L354" s="1222"/>
      <c r="M354" s="1222"/>
      <c r="N354" s="1222"/>
      <c r="O354" s="1222"/>
      <c r="P354" s="1222"/>
      <c r="Q354" s="1222"/>
      <c r="R354" s="1222"/>
      <c r="S354" s="1222"/>
      <c r="T354" s="1222"/>
      <c r="U354" s="1222"/>
      <c r="V354" s="1222"/>
      <c r="W354" s="1222"/>
      <c r="X354" s="1222"/>
      <c r="Y354" s="1222"/>
      <c r="Z354" s="1222"/>
      <c r="AA354" s="1222"/>
      <c r="AB354" s="1222"/>
      <c r="AC354" s="1222"/>
      <c r="AD354" s="1222"/>
      <c r="AE354" s="1222"/>
      <c r="AF354" s="1222"/>
      <c r="AG354" s="1222"/>
      <c r="AH354" s="1222"/>
      <c r="AI354" s="1222"/>
      <c r="AJ354" s="1223"/>
      <c r="AK354" s="1224"/>
      <c r="AL354" s="1223"/>
      <c r="AM354" s="1222"/>
      <c r="AN354" s="1222"/>
      <c r="AO354" s="1225"/>
      <c r="AP354" s="1225"/>
      <c r="AQ354" s="1225"/>
      <c r="AR354" s="1222"/>
      <c r="AS354" s="1222"/>
      <c r="AT354" s="1225"/>
      <c r="AU354" s="1225"/>
      <c r="AV354" s="1222"/>
      <c r="AW354" s="1222"/>
      <c r="AX354" s="1222"/>
      <c r="AY354" s="1222"/>
      <c r="AZ354" s="1222"/>
      <c r="BA354" s="1226"/>
    </row>
    <row r="355" spans="1:53" s="491" customFormat="1">
      <c r="A355" s="491" t="s">
        <v>804</v>
      </c>
      <c r="B355" s="513" t="s">
        <v>1023</v>
      </c>
      <c r="C355" s="513" t="s">
        <v>1127</v>
      </c>
      <c r="D355" s="1821"/>
      <c r="E355" s="513"/>
      <c r="F355" s="513"/>
      <c r="G355" s="513"/>
      <c r="H355" s="513"/>
      <c r="I355" s="513"/>
      <c r="J355" s="513"/>
      <c r="K355" s="513"/>
      <c r="L355" s="513"/>
      <c r="M355" s="513"/>
      <c r="N355" s="513"/>
      <c r="O355" s="513"/>
      <c r="P355" s="513"/>
      <c r="Q355" s="513"/>
      <c r="R355" s="513"/>
      <c r="S355" s="513"/>
      <c r="T355" s="513"/>
      <c r="U355" s="513"/>
      <c r="V355" s="513"/>
      <c r="W355" s="513"/>
      <c r="X355" s="513"/>
      <c r="Y355" s="513"/>
      <c r="Z355" s="513"/>
      <c r="AA355" s="513"/>
      <c r="AB355" s="513"/>
      <c r="AC355" s="513"/>
      <c r="AD355" s="513"/>
      <c r="AE355" s="513"/>
      <c r="AF355" s="513"/>
      <c r="AG355" s="513"/>
      <c r="AH355" s="513"/>
      <c r="AI355" s="513"/>
      <c r="AJ355" s="1227" t="s">
        <v>804</v>
      </c>
      <c r="AK355" s="512" t="s">
        <v>932</v>
      </c>
      <c r="AL355" s="1227" t="s">
        <v>933</v>
      </c>
      <c r="AM355" s="513">
        <v>35</v>
      </c>
      <c r="AN355" s="513"/>
      <c r="AO355" s="1201">
        <v>12.45</v>
      </c>
      <c r="AP355" s="1199" t="s">
        <v>1992</v>
      </c>
      <c r="AQ355" s="1201">
        <v>14</v>
      </c>
      <c r="AR355" s="1219"/>
      <c r="AS355" s="513"/>
      <c r="AT355" s="1201"/>
      <c r="AU355" s="1201"/>
      <c r="AV355" s="513"/>
      <c r="AW355" s="513"/>
      <c r="AX355" s="513"/>
      <c r="AY355" s="513"/>
      <c r="AZ355" s="513"/>
      <c r="BA355" s="542"/>
    </row>
    <row r="356" spans="1:53" s="491" customFormat="1">
      <c r="A356" s="491" t="s">
        <v>804</v>
      </c>
      <c r="B356" s="9"/>
      <c r="C356" s="9"/>
      <c r="D356" s="646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210" t="s">
        <v>933</v>
      </c>
      <c r="AK356" s="480" t="s">
        <v>932</v>
      </c>
      <c r="AL356" s="210" t="s">
        <v>804</v>
      </c>
      <c r="AM356" s="9">
        <v>35</v>
      </c>
      <c r="AN356" s="9"/>
      <c r="AO356" s="466">
        <v>14.55</v>
      </c>
      <c r="AP356" s="1199" t="s">
        <v>1992</v>
      </c>
      <c r="AQ356" s="466">
        <v>16.2</v>
      </c>
      <c r="AR356" s="1220"/>
      <c r="AS356" s="9"/>
      <c r="AT356" s="466"/>
      <c r="AU356" s="466"/>
      <c r="AV356" s="9"/>
      <c r="AW356" s="9"/>
      <c r="AX356" s="9"/>
      <c r="AY356" s="9"/>
      <c r="AZ356" s="9"/>
      <c r="BA356" s="29"/>
    </row>
    <row r="357" spans="1:53" s="491" customFormat="1">
      <c r="A357" s="491" t="s">
        <v>804</v>
      </c>
      <c r="B357" s="9"/>
      <c r="C357" s="9"/>
      <c r="D357" s="646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210" t="s">
        <v>804</v>
      </c>
      <c r="AK357" s="480" t="s">
        <v>932</v>
      </c>
      <c r="AL357" s="210" t="s">
        <v>933</v>
      </c>
      <c r="AM357" s="9">
        <v>35</v>
      </c>
      <c r="AN357" s="9"/>
      <c r="AO357" s="466">
        <v>16.350000000000001</v>
      </c>
      <c r="AP357" s="1199" t="s">
        <v>1992</v>
      </c>
      <c r="AQ357" s="466">
        <v>17.350000000000001</v>
      </c>
      <c r="AR357" s="1220"/>
      <c r="AS357" s="9"/>
      <c r="AT357" s="466"/>
      <c r="AU357" s="466"/>
      <c r="AV357" s="9"/>
      <c r="AW357" s="9"/>
      <c r="AX357" s="9"/>
      <c r="AY357" s="9"/>
      <c r="AZ357" s="9"/>
      <c r="BA357" s="29"/>
    </row>
    <row r="358" spans="1:53" s="491" customFormat="1">
      <c r="A358" s="491" t="s">
        <v>804</v>
      </c>
      <c r="B358" s="9"/>
      <c r="C358" s="9"/>
      <c r="D358" s="646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210" t="s">
        <v>933</v>
      </c>
      <c r="AK358" s="480" t="s">
        <v>932</v>
      </c>
      <c r="AL358" s="210" t="s">
        <v>804</v>
      </c>
      <c r="AM358" s="9">
        <v>35</v>
      </c>
      <c r="AN358" s="9"/>
      <c r="AO358" s="466">
        <v>17.45</v>
      </c>
      <c r="AP358" s="1199" t="s">
        <v>1992</v>
      </c>
      <c r="AQ358" s="466">
        <v>18.45</v>
      </c>
      <c r="AR358" s="1220"/>
      <c r="AS358" s="9"/>
      <c r="AT358" s="466"/>
      <c r="AU358" s="466"/>
      <c r="AV358" s="9"/>
      <c r="AW358" s="9"/>
      <c r="AX358" s="9"/>
      <c r="AY358" s="9"/>
      <c r="AZ358" s="9"/>
      <c r="BA358" s="29"/>
    </row>
    <row r="359" spans="1:53" s="491" customFormat="1">
      <c r="A359" s="491" t="s">
        <v>804</v>
      </c>
      <c r="B359" s="9"/>
      <c r="C359" s="9"/>
      <c r="D359" s="646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210" t="s">
        <v>804</v>
      </c>
      <c r="AK359" s="480" t="s">
        <v>932</v>
      </c>
      <c r="AL359" s="210" t="s">
        <v>933</v>
      </c>
      <c r="AM359" s="9">
        <v>35</v>
      </c>
      <c r="AN359" s="9"/>
      <c r="AO359" s="466">
        <v>20.05</v>
      </c>
      <c r="AP359" s="1199" t="s">
        <v>1992</v>
      </c>
      <c r="AQ359" s="466">
        <v>21.05</v>
      </c>
      <c r="AR359" s="1220">
        <v>1</v>
      </c>
      <c r="AS359" s="9">
        <v>1</v>
      </c>
      <c r="AT359" s="466">
        <v>9.0500000000000007</v>
      </c>
      <c r="AU359" s="466">
        <v>6.55</v>
      </c>
      <c r="AV359" s="9">
        <f>SUM(AM355:AM359)</f>
        <v>175</v>
      </c>
      <c r="AW359" s="9"/>
      <c r="AX359" s="9"/>
      <c r="AY359" s="9"/>
      <c r="AZ359" s="9"/>
      <c r="BA359" s="29" t="s">
        <v>13916</v>
      </c>
    </row>
    <row r="360" spans="1:53" s="491" customFormat="1">
      <c r="A360" s="491" t="s">
        <v>804</v>
      </c>
      <c r="B360" s="9"/>
      <c r="C360" s="9">
        <v>46</v>
      </c>
      <c r="D360" s="646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210" t="s">
        <v>933</v>
      </c>
      <c r="AK360" s="480" t="s">
        <v>932</v>
      </c>
      <c r="AL360" s="210" t="s">
        <v>804</v>
      </c>
      <c r="AM360" s="9">
        <v>35</v>
      </c>
      <c r="AN360" s="9"/>
      <c r="AO360" s="466">
        <v>6.15</v>
      </c>
      <c r="AP360" s="1199" t="s">
        <v>1992</v>
      </c>
      <c r="AQ360" s="466">
        <v>7.25</v>
      </c>
      <c r="AR360" s="1220"/>
      <c r="AS360" s="9"/>
      <c r="AT360" s="466"/>
      <c r="AU360" s="466"/>
      <c r="AV360" s="9"/>
      <c r="AW360" s="9"/>
      <c r="AX360" s="9"/>
      <c r="AY360" s="9"/>
      <c r="AZ360" s="9"/>
      <c r="BA360" s="29"/>
    </row>
    <row r="361" spans="1:53" s="491" customFormat="1">
      <c r="A361" s="491" t="s">
        <v>804</v>
      </c>
      <c r="B361" s="9"/>
      <c r="C361" s="9"/>
      <c r="D361" s="646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210" t="s">
        <v>804</v>
      </c>
      <c r="AK361" s="480" t="s">
        <v>932</v>
      </c>
      <c r="AL361" s="210" t="s">
        <v>13904</v>
      </c>
      <c r="AM361" s="9">
        <v>40</v>
      </c>
      <c r="AN361" s="9"/>
      <c r="AO361" s="466">
        <v>7.35</v>
      </c>
      <c r="AP361" s="1199" t="s">
        <v>1992</v>
      </c>
      <c r="AQ361" s="466">
        <v>8.5</v>
      </c>
      <c r="AR361" s="1220"/>
      <c r="AS361" s="9"/>
      <c r="AT361" s="466"/>
      <c r="AU361" s="466"/>
      <c r="AV361" s="9"/>
      <c r="AW361" s="9"/>
      <c r="AX361" s="9"/>
      <c r="AY361" s="9"/>
      <c r="AZ361" s="9"/>
      <c r="BA361" s="29"/>
    </row>
    <row r="362" spans="1:53" s="491" customFormat="1">
      <c r="A362" s="491" t="s">
        <v>804</v>
      </c>
      <c r="B362" s="518"/>
      <c r="C362" s="518"/>
      <c r="D362" s="1822"/>
      <c r="E362" s="518"/>
      <c r="F362" s="518"/>
      <c r="G362" s="518"/>
      <c r="H362" s="518"/>
      <c r="I362" s="518"/>
      <c r="J362" s="518"/>
      <c r="K362" s="518"/>
      <c r="L362" s="518"/>
      <c r="M362" s="518"/>
      <c r="N362" s="518"/>
      <c r="O362" s="518"/>
      <c r="P362" s="518"/>
      <c r="Q362" s="518"/>
      <c r="R362" s="518"/>
      <c r="S362" s="518"/>
      <c r="T362" s="518"/>
      <c r="U362" s="518"/>
      <c r="V362" s="518"/>
      <c r="W362" s="518"/>
      <c r="X362" s="518"/>
      <c r="Y362" s="518"/>
      <c r="Z362" s="518"/>
      <c r="AA362" s="518"/>
      <c r="AB362" s="518"/>
      <c r="AC362" s="518"/>
      <c r="AD362" s="518"/>
      <c r="AE362" s="518"/>
      <c r="AF362" s="518"/>
      <c r="AG362" s="518"/>
      <c r="AH362" s="518"/>
      <c r="AI362" s="518"/>
      <c r="AJ362" s="1202" t="s">
        <v>13904</v>
      </c>
      <c r="AK362" s="1237" t="s">
        <v>932</v>
      </c>
      <c r="AL362" s="1202" t="s">
        <v>804</v>
      </c>
      <c r="AM362" s="518">
        <v>40</v>
      </c>
      <c r="AN362" s="518"/>
      <c r="AO362" s="1203">
        <v>9.15</v>
      </c>
      <c r="AP362" s="1199" t="s">
        <v>1992</v>
      </c>
      <c r="AQ362" s="1203">
        <v>10.3</v>
      </c>
      <c r="AR362" s="1221">
        <v>1</v>
      </c>
      <c r="AS362" s="518">
        <v>1</v>
      </c>
      <c r="AT362" s="1203">
        <v>4.55</v>
      </c>
      <c r="AU362" s="1203">
        <v>4.4000000000000004</v>
      </c>
      <c r="AV362" s="518">
        <f>SUM(AM360:AM362)</f>
        <v>115</v>
      </c>
      <c r="AW362" s="518"/>
      <c r="AX362" s="518"/>
      <c r="AY362" s="518"/>
      <c r="AZ362" s="518"/>
      <c r="BA362" s="1239" t="s">
        <v>907</v>
      </c>
    </row>
    <row r="363" spans="1:53" s="491" customFormat="1">
      <c r="A363" s="491" t="s">
        <v>804</v>
      </c>
      <c r="B363" s="1222"/>
      <c r="C363" s="1222"/>
      <c r="D363" s="1826"/>
      <c r="E363" s="1222"/>
      <c r="F363" s="1222"/>
      <c r="G363" s="1222"/>
      <c r="H363" s="1222"/>
      <c r="I363" s="1222"/>
      <c r="J363" s="1222"/>
      <c r="K363" s="1222"/>
      <c r="L363" s="1222"/>
      <c r="M363" s="1222"/>
      <c r="N363" s="1222"/>
      <c r="O363" s="1222"/>
      <c r="P363" s="1222"/>
      <c r="Q363" s="1222"/>
      <c r="R363" s="1222"/>
      <c r="S363" s="1222"/>
      <c r="T363" s="1222"/>
      <c r="U363" s="1222"/>
      <c r="V363" s="1222"/>
      <c r="W363" s="1222"/>
      <c r="X363" s="1222"/>
      <c r="Y363" s="1222"/>
      <c r="Z363" s="1222"/>
      <c r="AA363" s="1222"/>
      <c r="AB363" s="1222"/>
      <c r="AC363" s="1222"/>
      <c r="AD363" s="1222"/>
      <c r="AE363" s="1222"/>
      <c r="AF363" s="1222"/>
      <c r="AG363" s="1222"/>
      <c r="AH363" s="1222"/>
      <c r="AI363" s="1222"/>
      <c r="AJ363" s="1223"/>
      <c r="AK363" s="1224"/>
      <c r="AL363" s="1223"/>
      <c r="AM363" s="1222"/>
      <c r="AN363" s="1222"/>
      <c r="AO363" s="1225"/>
      <c r="AP363" s="1225"/>
      <c r="AQ363" s="1225"/>
      <c r="AR363" s="1222"/>
      <c r="AS363" s="1222"/>
      <c r="AT363" s="1225"/>
      <c r="AU363" s="1225"/>
      <c r="AV363" s="1222"/>
      <c r="AW363" s="1222"/>
      <c r="AX363" s="1222"/>
      <c r="AY363" s="1222"/>
      <c r="AZ363" s="1222"/>
      <c r="BA363" s="1226"/>
    </row>
    <row r="364" spans="1:53" s="491" customFormat="1">
      <c r="A364" s="491" t="s">
        <v>804</v>
      </c>
      <c r="B364" s="9" t="s">
        <v>1014</v>
      </c>
      <c r="C364" s="9" t="s">
        <v>1130</v>
      </c>
      <c r="D364" s="646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210" t="s">
        <v>804</v>
      </c>
      <c r="AK364" s="480" t="s">
        <v>932</v>
      </c>
      <c r="AL364" s="210" t="s">
        <v>933</v>
      </c>
      <c r="AM364" s="9">
        <v>34</v>
      </c>
      <c r="AN364" s="9"/>
      <c r="AO364" s="466">
        <v>11.15</v>
      </c>
      <c r="AP364" s="1199" t="s">
        <v>1992</v>
      </c>
      <c r="AQ364" s="466">
        <v>12.3</v>
      </c>
      <c r="AR364" s="1220"/>
      <c r="AS364" s="9"/>
      <c r="AT364" s="466"/>
      <c r="AU364" s="466"/>
      <c r="AV364" s="9"/>
      <c r="AW364" s="9"/>
      <c r="AX364" s="9"/>
      <c r="AY364" s="9"/>
      <c r="AZ364" s="9"/>
      <c r="BA364" s="6"/>
    </row>
    <row r="365" spans="1:53" s="491" customFormat="1" ht="30">
      <c r="A365" s="491" t="s">
        <v>804</v>
      </c>
      <c r="B365" s="9"/>
      <c r="C365" s="9"/>
      <c r="D365" s="646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210" t="s">
        <v>933</v>
      </c>
      <c r="AK365" s="480" t="s">
        <v>13924</v>
      </c>
      <c r="AL365" s="494" t="s">
        <v>13925</v>
      </c>
      <c r="AM365" s="9">
        <v>42</v>
      </c>
      <c r="AN365" s="9"/>
      <c r="AO365" s="466">
        <v>12.35</v>
      </c>
      <c r="AP365" s="1199" t="s">
        <v>1992</v>
      </c>
      <c r="AQ365" s="466">
        <v>14.3</v>
      </c>
      <c r="AR365" s="1220"/>
      <c r="AS365" s="9"/>
      <c r="AT365" s="466"/>
      <c r="AU365" s="466"/>
      <c r="AV365" s="9"/>
      <c r="AW365" s="9"/>
      <c r="AX365" s="9"/>
      <c r="AY365" s="9"/>
      <c r="AZ365" s="9"/>
      <c r="BA365" s="29" t="s">
        <v>13926</v>
      </c>
    </row>
    <row r="366" spans="1:53" s="491" customFormat="1" ht="24.75">
      <c r="A366" s="491" t="s">
        <v>804</v>
      </c>
      <c r="B366" s="9"/>
      <c r="C366" s="9"/>
      <c r="D366" s="646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494" t="s">
        <v>13927</v>
      </c>
      <c r="AK366" s="480" t="s">
        <v>13928</v>
      </c>
      <c r="AL366" s="210" t="s">
        <v>28</v>
      </c>
      <c r="AM366" s="9">
        <v>60</v>
      </c>
      <c r="AN366" s="9"/>
      <c r="AO366" s="466">
        <v>14.15</v>
      </c>
      <c r="AP366" s="1199" t="s">
        <v>1992</v>
      </c>
      <c r="AQ366" s="466">
        <v>17.149999999999999</v>
      </c>
      <c r="AR366" s="1220"/>
      <c r="AS366" s="9"/>
      <c r="AT366" s="466"/>
      <c r="AU366" s="466"/>
      <c r="AV366" s="9"/>
      <c r="AW366" s="9"/>
      <c r="AX366" s="9"/>
      <c r="AY366" s="9"/>
      <c r="AZ366" s="9"/>
      <c r="BA366" s="29" t="s">
        <v>2480</v>
      </c>
    </row>
    <row r="367" spans="1:53" s="491" customFormat="1" ht="24.75">
      <c r="A367" s="491" t="s">
        <v>804</v>
      </c>
      <c r="B367" s="9"/>
      <c r="C367" s="9"/>
      <c r="D367" s="646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210" t="s">
        <v>13872</v>
      </c>
      <c r="AK367" s="480" t="s">
        <v>1138</v>
      </c>
      <c r="AL367" s="494" t="s">
        <v>13925</v>
      </c>
      <c r="AM367" s="9">
        <v>60</v>
      </c>
      <c r="AN367" s="9"/>
      <c r="AO367" s="466">
        <v>17.399999999999999</v>
      </c>
      <c r="AP367" s="466">
        <v>19.5</v>
      </c>
      <c r="AQ367" s="466">
        <v>20.2</v>
      </c>
      <c r="AR367" s="1220">
        <v>1</v>
      </c>
      <c r="AS367" s="9">
        <v>1</v>
      </c>
      <c r="AT367" s="466">
        <v>9.5</v>
      </c>
      <c r="AU367" s="466">
        <v>8</v>
      </c>
      <c r="AV367" s="9">
        <f>SUM(AM364:AM367)</f>
        <v>196</v>
      </c>
      <c r="AW367" s="9"/>
      <c r="AX367" s="9"/>
      <c r="AY367" s="9"/>
      <c r="AZ367" s="9"/>
      <c r="BA367" s="29" t="s">
        <v>13929</v>
      </c>
    </row>
    <row r="368" spans="1:53" s="491" customFormat="1" ht="24.75">
      <c r="A368" s="491" t="s">
        <v>804</v>
      </c>
      <c r="B368" s="9"/>
      <c r="C368" s="9">
        <v>47</v>
      </c>
      <c r="D368" s="646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494" t="s">
        <v>13927</v>
      </c>
      <c r="AK368" s="480" t="s">
        <v>13928</v>
      </c>
      <c r="AL368" s="210" t="s">
        <v>28</v>
      </c>
      <c r="AM368" s="9">
        <v>60</v>
      </c>
      <c r="AN368" s="9"/>
      <c r="AO368" s="466">
        <v>7</v>
      </c>
      <c r="AP368" s="466">
        <v>7.2</v>
      </c>
      <c r="AQ368" s="466">
        <v>9</v>
      </c>
      <c r="AR368" s="1220"/>
      <c r="AS368" s="9"/>
      <c r="AT368" s="466"/>
      <c r="AU368" s="466"/>
      <c r="AV368" s="9"/>
      <c r="AW368" s="9"/>
      <c r="AX368" s="9"/>
      <c r="AY368" s="9"/>
      <c r="AZ368" s="9"/>
      <c r="BA368" s="29" t="s">
        <v>2480</v>
      </c>
    </row>
    <row r="369" spans="1:53" s="491" customFormat="1">
      <c r="A369" s="491" t="s">
        <v>804</v>
      </c>
      <c r="B369" s="9"/>
      <c r="C369" s="9"/>
      <c r="D369" s="646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480" t="s">
        <v>28</v>
      </c>
      <c r="AK369" s="480" t="s">
        <v>938</v>
      </c>
      <c r="AL369" s="210" t="s">
        <v>804</v>
      </c>
      <c r="AM369" s="9">
        <v>28</v>
      </c>
      <c r="AN369" s="9"/>
      <c r="AO369" s="466">
        <v>9.15</v>
      </c>
      <c r="AP369" s="1199" t="s">
        <v>1992</v>
      </c>
      <c r="AQ369" s="466">
        <v>10.15</v>
      </c>
      <c r="AR369" s="1220">
        <v>1</v>
      </c>
      <c r="AS369" s="9">
        <v>1</v>
      </c>
      <c r="AT369" s="466">
        <v>4</v>
      </c>
      <c r="AU369" s="466">
        <v>3.55</v>
      </c>
      <c r="AV369" s="9">
        <f>SUM(AM368:AM369)</f>
        <v>88</v>
      </c>
      <c r="AW369" s="9"/>
      <c r="AX369" s="9"/>
      <c r="AY369" s="9"/>
      <c r="AZ369" s="9"/>
      <c r="BA369" s="29" t="s">
        <v>1129</v>
      </c>
    </row>
    <row r="370" spans="1:53" s="491" customFormat="1">
      <c r="A370" s="491" t="s">
        <v>804</v>
      </c>
      <c r="B370" s="1222"/>
      <c r="C370" s="1222"/>
      <c r="D370" s="1826"/>
      <c r="E370" s="1222"/>
      <c r="F370" s="1222"/>
      <c r="G370" s="1222"/>
      <c r="H370" s="1222"/>
      <c r="I370" s="1222"/>
      <c r="J370" s="1222"/>
      <c r="K370" s="1222"/>
      <c r="L370" s="1222"/>
      <c r="M370" s="1222"/>
      <c r="N370" s="1222"/>
      <c r="O370" s="1222"/>
      <c r="P370" s="1222"/>
      <c r="Q370" s="1222"/>
      <c r="R370" s="1222"/>
      <c r="S370" s="1222"/>
      <c r="T370" s="1222"/>
      <c r="U370" s="1222"/>
      <c r="V370" s="1222"/>
      <c r="W370" s="1222"/>
      <c r="X370" s="1222"/>
      <c r="Y370" s="1222"/>
      <c r="Z370" s="1222"/>
      <c r="AA370" s="1222"/>
      <c r="AB370" s="1222"/>
      <c r="AC370" s="1222"/>
      <c r="AD370" s="1222"/>
      <c r="AE370" s="1222"/>
      <c r="AF370" s="1222"/>
      <c r="AG370" s="1222"/>
      <c r="AH370" s="1222"/>
      <c r="AI370" s="1222"/>
      <c r="AJ370" s="1223"/>
      <c r="AK370" s="1224"/>
      <c r="AL370" s="1223"/>
      <c r="AM370" s="1222"/>
      <c r="AN370" s="1222"/>
      <c r="AO370" s="1225"/>
      <c r="AP370" s="1225"/>
      <c r="AQ370" s="1225"/>
      <c r="AR370" s="1222"/>
      <c r="AS370" s="1222"/>
      <c r="AT370" s="1225"/>
      <c r="AU370" s="1225"/>
      <c r="AV370" s="1222"/>
      <c r="AW370" s="1222"/>
      <c r="AX370" s="1222"/>
      <c r="AY370" s="1222"/>
      <c r="AZ370" s="1222"/>
      <c r="BA370" s="1226"/>
    </row>
    <row r="371" spans="1:53" s="491" customFormat="1">
      <c r="A371" s="491" t="s">
        <v>804</v>
      </c>
      <c r="B371" s="513" t="s">
        <v>1014</v>
      </c>
      <c r="C371" s="513" t="s">
        <v>1143</v>
      </c>
      <c r="D371" s="1821"/>
      <c r="E371" s="513"/>
      <c r="F371" s="513"/>
      <c r="G371" s="513"/>
      <c r="H371" s="513"/>
      <c r="I371" s="513"/>
      <c r="J371" s="513"/>
      <c r="K371" s="513"/>
      <c r="L371" s="513"/>
      <c r="M371" s="513"/>
      <c r="N371" s="513"/>
      <c r="O371" s="513"/>
      <c r="P371" s="513"/>
      <c r="Q371" s="513"/>
      <c r="R371" s="513"/>
      <c r="S371" s="513"/>
      <c r="T371" s="513"/>
      <c r="U371" s="513"/>
      <c r="V371" s="513"/>
      <c r="W371" s="513"/>
      <c r="X371" s="513"/>
      <c r="Y371" s="513"/>
      <c r="Z371" s="513"/>
      <c r="AA371" s="513"/>
      <c r="AB371" s="513"/>
      <c r="AC371" s="513"/>
      <c r="AD371" s="513"/>
      <c r="AE371" s="513"/>
      <c r="AF371" s="513"/>
      <c r="AG371" s="513"/>
      <c r="AH371" s="513"/>
      <c r="AI371" s="513"/>
      <c r="AJ371" s="512" t="s">
        <v>804</v>
      </c>
      <c r="AK371" s="512" t="s">
        <v>13930</v>
      </c>
      <c r="AL371" s="1227" t="s">
        <v>821</v>
      </c>
      <c r="AM371" s="513">
        <v>73</v>
      </c>
      <c r="AN371" s="513"/>
      <c r="AO371" s="1201">
        <v>11.3</v>
      </c>
      <c r="AP371" s="1199" t="s">
        <v>1992</v>
      </c>
      <c r="AQ371" s="1201">
        <v>14</v>
      </c>
      <c r="AR371" s="1219"/>
      <c r="AS371" s="513"/>
      <c r="AT371" s="1201"/>
      <c r="AU371" s="1201"/>
      <c r="AV371" s="513"/>
      <c r="AW371" s="513"/>
      <c r="AX371" s="513"/>
      <c r="AY371" s="513"/>
      <c r="AZ371" s="513"/>
      <c r="BA371" s="537" t="s">
        <v>13931</v>
      </c>
    </row>
    <row r="372" spans="1:53" s="491" customFormat="1">
      <c r="A372" s="491" t="s">
        <v>804</v>
      </c>
      <c r="B372" s="9"/>
      <c r="C372" s="9"/>
      <c r="D372" s="646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480" t="s">
        <v>821</v>
      </c>
      <c r="AK372" s="480" t="s">
        <v>13932</v>
      </c>
      <c r="AL372" s="210" t="s">
        <v>804</v>
      </c>
      <c r="AM372" s="9">
        <v>73</v>
      </c>
      <c r="AN372" s="9"/>
      <c r="AO372" s="466">
        <v>14.15</v>
      </c>
      <c r="AP372" s="1199" t="s">
        <v>1992</v>
      </c>
      <c r="AQ372" s="466">
        <v>16.45</v>
      </c>
      <c r="AR372" s="1220"/>
      <c r="AS372" s="9"/>
      <c r="AT372" s="466"/>
      <c r="AU372" s="466"/>
      <c r="AV372" s="9"/>
      <c r="AW372" s="9"/>
      <c r="AX372" s="9"/>
      <c r="AY372" s="9"/>
      <c r="AZ372" s="9"/>
      <c r="BA372" s="537" t="s">
        <v>13933</v>
      </c>
    </row>
    <row r="373" spans="1:53" s="491" customFormat="1">
      <c r="A373" s="491" t="s">
        <v>804</v>
      </c>
      <c r="B373" s="9"/>
      <c r="C373" s="9"/>
      <c r="D373" s="646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480" t="s">
        <v>804</v>
      </c>
      <c r="AK373" s="480" t="s">
        <v>944</v>
      </c>
      <c r="AL373" s="210" t="s">
        <v>302</v>
      </c>
      <c r="AM373" s="9">
        <v>30</v>
      </c>
      <c r="AN373" s="9"/>
      <c r="AO373" s="466">
        <v>17.100000000000001</v>
      </c>
      <c r="AP373" s="1199" t="s">
        <v>1992</v>
      </c>
      <c r="AQ373" s="466">
        <v>18.100000000000001</v>
      </c>
      <c r="AR373" s="1220"/>
      <c r="AS373" s="9"/>
      <c r="AT373" s="466"/>
      <c r="AU373" s="466"/>
      <c r="AV373" s="9"/>
      <c r="AW373" s="9"/>
      <c r="AX373" s="9"/>
      <c r="AY373" s="9"/>
      <c r="AZ373" s="9"/>
      <c r="BA373" s="29"/>
    </row>
    <row r="374" spans="1:53" s="491" customFormat="1">
      <c r="A374" s="491" t="s">
        <v>804</v>
      </c>
      <c r="B374" s="9"/>
      <c r="C374" s="9"/>
      <c r="D374" s="646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480" t="s">
        <v>302</v>
      </c>
      <c r="AK374" s="480" t="s">
        <v>13934</v>
      </c>
      <c r="AL374" s="210" t="s">
        <v>821</v>
      </c>
      <c r="AM374" s="9">
        <v>52</v>
      </c>
      <c r="AN374" s="9"/>
      <c r="AO374" s="466">
        <v>18.3</v>
      </c>
      <c r="AP374" s="1199" t="s">
        <v>1992</v>
      </c>
      <c r="AQ374" s="466">
        <v>20.2</v>
      </c>
      <c r="AR374" s="1220">
        <v>1</v>
      </c>
      <c r="AS374" s="9">
        <v>1</v>
      </c>
      <c r="AT374" s="466">
        <v>9.35</v>
      </c>
      <c r="AU374" s="466">
        <v>9.0500000000000007</v>
      </c>
      <c r="AV374" s="9">
        <f>SUM(AM371:AM374)</f>
        <v>228</v>
      </c>
      <c r="AW374" s="9"/>
      <c r="AX374" s="9"/>
      <c r="AY374" s="9"/>
      <c r="AZ374" s="9"/>
      <c r="BA374" s="29" t="s">
        <v>1150</v>
      </c>
    </row>
    <row r="375" spans="1:53" s="491" customFormat="1">
      <c r="A375" s="491" t="s">
        <v>804</v>
      </c>
      <c r="B375" s="9"/>
      <c r="C375" s="9">
        <v>48</v>
      </c>
      <c r="D375" s="646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210" t="s">
        <v>821</v>
      </c>
      <c r="AK375" s="480" t="s">
        <v>13935</v>
      </c>
      <c r="AL375" s="210" t="s">
        <v>302</v>
      </c>
      <c r="AM375" s="9">
        <v>52</v>
      </c>
      <c r="AN375" s="9"/>
      <c r="AO375" s="466">
        <v>7</v>
      </c>
      <c r="AP375" s="1199" t="s">
        <v>1992</v>
      </c>
      <c r="AQ375" s="466">
        <v>9</v>
      </c>
      <c r="AR375" s="1220"/>
      <c r="AS375" s="9"/>
      <c r="AT375" s="466"/>
      <c r="AU375" s="466"/>
      <c r="AV375" s="9"/>
      <c r="AW375" s="9"/>
      <c r="AX375" s="9"/>
      <c r="AY375" s="9"/>
      <c r="AZ375" s="9"/>
      <c r="BA375" s="29"/>
    </row>
    <row r="376" spans="1:53" s="491" customFormat="1">
      <c r="A376" s="491" t="s">
        <v>804</v>
      </c>
      <c r="B376" s="518"/>
      <c r="C376" s="518"/>
      <c r="D376" s="1822"/>
      <c r="E376" s="518"/>
      <c r="F376" s="518"/>
      <c r="G376" s="518"/>
      <c r="H376" s="518"/>
      <c r="I376" s="518"/>
      <c r="J376" s="518"/>
      <c r="K376" s="518"/>
      <c r="L376" s="518"/>
      <c r="M376" s="518"/>
      <c r="N376" s="518"/>
      <c r="O376" s="518"/>
      <c r="P376" s="518"/>
      <c r="Q376" s="518"/>
      <c r="R376" s="518"/>
      <c r="S376" s="518"/>
      <c r="T376" s="518"/>
      <c r="U376" s="518"/>
      <c r="V376" s="518"/>
      <c r="W376" s="518"/>
      <c r="X376" s="518"/>
      <c r="Y376" s="518"/>
      <c r="Z376" s="518"/>
      <c r="AA376" s="518"/>
      <c r="AB376" s="518"/>
      <c r="AC376" s="518"/>
      <c r="AD376" s="518"/>
      <c r="AE376" s="518"/>
      <c r="AF376" s="518"/>
      <c r="AG376" s="518"/>
      <c r="AH376" s="518"/>
      <c r="AI376" s="518"/>
      <c r="AJ376" s="1237" t="s">
        <v>302</v>
      </c>
      <c r="AK376" s="1237" t="s">
        <v>944</v>
      </c>
      <c r="AL376" s="1202" t="s">
        <v>804</v>
      </c>
      <c r="AM376" s="518">
        <v>30</v>
      </c>
      <c r="AN376" s="518"/>
      <c r="AO376" s="1203">
        <v>9.1999999999999993</v>
      </c>
      <c r="AP376" s="1199" t="s">
        <v>1992</v>
      </c>
      <c r="AQ376" s="1203">
        <v>10.199999999999999</v>
      </c>
      <c r="AR376" s="1221">
        <v>1</v>
      </c>
      <c r="AS376" s="518">
        <v>1</v>
      </c>
      <c r="AT376" s="1203">
        <v>4.05</v>
      </c>
      <c r="AU376" s="1203">
        <v>3.55</v>
      </c>
      <c r="AV376" s="518">
        <f>SUM(AM375:AM376)</f>
        <v>82</v>
      </c>
      <c r="AW376" s="518"/>
      <c r="AX376" s="518"/>
      <c r="AY376" s="518"/>
      <c r="AZ376" s="518"/>
      <c r="BA376" s="1239" t="s">
        <v>1129</v>
      </c>
    </row>
    <row r="377" spans="1:53" s="491" customFormat="1">
      <c r="A377" s="491" t="s">
        <v>804</v>
      </c>
      <c r="B377" s="1222"/>
      <c r="C377" s="1222"/>
      <c r="D377" s="1826"/>
      <c r="E377" s="1222"/>
      <c r="F377" s="1222"/>
      <c r="G377" s="1222"/>
      <c r="H377" s="1222"/>
      <c r="I377" s="1222"/>
      <c r="J377" s="1222"/>
      <c r="K377" s="1222"/>
      <c r="L377" s="1222"/>
      <c r="M377" s="1222"/>
      <c r="N377" s="1222"/>
      <c r="O377" s="1222"/>
      <c r="P377" s="1222"/>
      <c r="Q377" s="1222"/>
      <c r="R377" s="1222"/>
      <c r="S377" s="1222"/>
      <c r="T377" s="1222"/>
      <c r="U377" s="1222"/>
      <c r="V377" s="1222"/>
      <c r="W377" s="1222"/>
      <c r="X377" s="1222"/>
      <c r="Y377" s="1222"/>
      <c r="Z377" s="1222"/>
      <c r="AA377" s="1222"/>
      <c r="AB377" s="1222"/>
      <c r="AC377" s="1222"/>
      <c r="AD377" s="1222"/>
      <c r="AE377" s="1222"/>
      <c r="AF377" s="1222"/>
      <c r="AG377" s="1222"/>
      <c r="AH377" s="1222"/>
      <c r="AI377" s="1222"/>
      <c r="AJ377" s="1223"/>
      <c r="AK377" s="1224"/>
      <c r="AL377" s="1223"/>
      <c r="AM377" s="1222"/>
      <c r="AN377" s="1222"/>
      <c r="AO377" s="1225"/>
      <c r="AP377" s="1225"/>
      <c r="AQ377" s="1225"/>
      <c r="AR377" s="1222"/>
      <c r="AS377" s="1222"/>
      <c r="AT377" s="1225"/>
      <c r="AU377" s="1225"/>
      <c r="AV377" s="1222"/>
      <c r="AW377" s="1222"/>
      <c r="AX377" s="1222"/>
      <c r="AY377" s="1222"/>
      <c r="AZ377" s="1222"/>
      <c r="BA377" s="1226"/>
    </row>
    <row r="378" spans="1:53" s="491" customFormat="1">
      <c r="A378" s="491" t="s">
        <v>804</v>
      </c>
      <c r="B378" s="513" t="s">
        <v>1014</v>
      </c>
      <c r="C378" s="513" t="s">
        <v>1151</v>
      </c>
      <c r="D378" s="1821"/>
      <c r="E378" s="513"/>
      <c r="F378" s="513"/>
      <c r="G378" s="513"/>
      <c r="H378" s="513"/>
      <c r="I378" s="513"/>
      <c r="J378" s="513"/>
      <c r="K378" s="513"/>
      <c r="L378" s="513"/>
      <c r="M378" s="513"/>
      <c r="N378" s="513"/>
      <c r="O378" s="513"/>
      <c r="P378" s="513"/>
      <c r="Q378" s="513"/>
      <c r="R378" s="513"/>
      <c r="S378" s="513"/>
      <c r="T378" s="513"/>
      <c r="U378" s="513"/>
      <c r="V378" s="513"/>
      <c r="W378" s="513"/>
      <c r="X378" s="513"/>
      <c r="Y378" s="513"/>
      <c r="Z378" s="513"/>
      <c r="AA378" s="513"/>
      <c r="AB378" s="513"/>
      <c r="AC378" s="513"/>
      <c r="AD378" s="513"/>
      <c r="AE378" s="513"/>
      <c r="AF378" s="513"/>
      <c r="AG378" s="513"/>
      <c r="AH378" s="513"/>
      <c r="AI378" s="513"/>
      <c r="AJ378" s="512" t="s">
        <v>804</v>
      </c>
      <c r="AK378" s="512" t="s">
        <v>13930</v>
      </c>
      <c r="AL378" s="1263" t="s">
        <v>818</v>
      </c>
      <c r="AM378" s="513">
        <v>72</v>
      </c>
      <c r="AN378" s="513"/>
      <c r="AO378" s="1201">
        <v>11.15</v>
      </c>
      <c r="AP378" s="1199" t="s">
        <v>1992</v>
      </c>
      <c r="AQ378" s="1201">
        <v>14</v>
      </c>
      <c r="AR378" s="1219"/>
      <c r="AS378" s="513"/>
      <c r="AT378" s="1201"/>
      <c r="AU378" s="1201"/>
      <c r="AV378" s="513"/>
      <c r="AW378" s="513"/>
      <c r="AX378" s="513"/>
      <c r="AY378" s="513"/>
      <c r="AZ378" s="513"/>
      <c r="BA378" s="537" t="s">
        <v>13931</v>
      </c>
    </row>
    <row r="379" spans="1:53" s="491" customFormat="1">
      <c r="A379" s="491" t="s">
        <v>804</v>
      </c>
      <c r="B379" s="9"/>
      <c r="C379" s="9"/>
      <c r="D379" s="646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494" t="s">
        <v>818</v>
      </c>
      <c r="AK379" s="480" t="s">
        <v>13932</v>
      </c>
      <c r="AL379" s="210" t="s">
        <v>804</v>
      </c>
      <c r="AM379" s="9">
        <v>72</v>
      </c>
      <c r="AN379" s="9"/>
      <c r="AO379" s="466">
        <v>14.15</v>
      </c>
      <c r="AP379" s="1199" t="s">
        <v>1992</v>
      </c>
      <c r="AQ379" s="466">
        <v>16.149999999999999</v>
      </c>
      <c r="AR379" s="1220"/>
      <c r="AS379" s="9"/>
      <c r="AT379" s="466"/>
      <c r="AU379" s="466"/>
      <c r="AV379" s="9"/>
      <c r="AW379" s="9"/>
      <c r="AX379" s="9"/>
      <c r="AY379" s="9"/>
      <c r="AZ379" s="9"/>
      <c r="BA379" s="537" t="s">
        <v>13933</v>
      </c>
    </row>
    <row r="380" spans="1:53" s="491" customFormat="1" ht="24.75">
      <c r="A380" s="491" t="s">
        <v>804</v>
      </c>
      <c r="B380" s="9"/>
      <c r="C380" s="9"/>
      <c r="D380" s="646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480" t="s">
        <v>804</v>
      </c>
      <c r="AK380" s="494" t="s">
        <v>13936</v>
      </c>
      <c r="AL380" s="498" t="s">
        <v>818</v>
      </c>
      <c r="AM380" s="9">
        <v>85</v>
      </c>
      <c r="AN380" s="9"/>
      <c r="AO380" s="466">
        <v>17.100000000000001</v>
      </c>
      <c r="AP380" s="466">
        <v>18</v>
      </c>
      <c r="AQ380" s="466">
        <v>20.399999999999999</v>
      </c>
      <c r="AR380" s="1220">
        <v>1</v>
      </c>
      <c r="AS380" s="9">
        <v>1</v>
      </c>
      <c r="AT380" s="466">
        <v>8.25</v>
      </c>
      <c r="AU380" s="466">
        <v>7.5</v>
      </c>
      <c r="AV380" s="9">
        <f>SUM(AM378:AM380)</f>
        <v>229</v>
      </c>
      <c r="AW380" s="9"/>
      <c r="AX380" s="9"/>
      <c r="AY380" s="9"/>
      <c r="AZ380" s="9"/>
      <c r="BA380" s="29" t="s">
        <v>13937</v>
      </c>
    </row>
    <row r="381" spans="1:53" s="491" customFormat="1" ht="36.75">
      <c r="A381" s="491" t="s">
        <v>804</v>
      </c>
      <c r="B381" s="518"/>
      <c r="C381" s="518">
        <v>49</v>
      </c>
      <c r="D381" s="1822"/>
      <c r="E381" s="518"/>
      <c r="F381" s="518"/>
      <c r="G381" s="518"/>
      <c r="H381" s="518"/>
      <c r="I381" s="518"/>
      <c r="J381" s="518"/>
      <c r="K381" s="518"/>
      <c r="L381" s="518"/>
      <c r="M381" s="518"/>
      <c r="N381" s="518"/>
      <c r="O381" s="518"/>
      <c r="P381" s="518"/>
      <c r="Q381" s="518"/>
      <c r="R381" s="518"/>
      <c r="S381" s="518"/>
      <c r="T381" s="518"/>
      <c r="U381" s="518"/>
      <c r="V381" s="518"/>
      <c r="W381" s="518"/>
      <c r="X381" s="518"/>
      <c r="Y381" s="518"/>
      <c r="Z381" s="518"/>
      <c r="AA381" s="518"/>
      <c r="AB381" s="518"/>
      <c r="AC381" s="518"/>
      <c r="AD381" s="518"/>
      <c r="AE381" s="518"/>
      <c r="AF381" s="518"/>
      <c r="AG381" s="518"/>
      <c r="AH381" s="518"/>
      <c r="AI381" s="518"/>
      <c r="AJ381" s="1259" t="s">
        <v>818</v>
      </c>
      <c r="AK381" s="494" t="s">
        <v>13938</v>
      </c>
      <c r="AL381" s="1202" t="s">
        <v>804</v>
      </c>
      <c r="AM381" s="518">
        <v>85</v>
      </c>
      <c r="AN381" s="518"/>
      <c r="AO381" s="1203">
        <v>6.4</v>
      </c>
      <c r="AP381" s="1199" t="s">
        <v>1992</v>
      </c>
      <c r="AQ381" s="1203">
        <v>9</v>
      </c>
      <c r="AR381" s="1221">
        <v>1</v>
      </c>
      <c r="AS381" s="518">
        <v>1</v>
      </c>
      <c r="AT381" s="1203">
        <v>3.45</v>
      </c>
      <c r="AU381" s="1203">
        <v>3.35</v>
      </c>
      <c r="AV381" s="518">
        <f>SUM(AM381)</f>
        <v>85</v>
      </c>
      <c r="AW381" s="518"/>
      <c r="AX381" s="518"/>
      <c r="AY381" s="518"/>
      <c r="AZ381" s="518"/>
      <c r="BA381" s="1239" t="s">
        <v>13939</v>
      </c>
    </row>
    <row r="382" spans="1:53" s="491" customFormat="1">
      <c r="A382" s="491" t="s">
        <v>804</v>
      </c>
      <c r="B382" s="1222"/>
      <c r="C382" s="1222"/>
      <c r="D382" s="1826"/>
      <c r="E382" s="1222"/>
      <c r="F382" s="1222"/>
      <c r="G382" s="1222"/>
      <c r="H382" s="1222"/>
      <c r="I382" s="1222"/>
      <c r="J382" s="1222"/>
      <c r="K382" s="1222"/>
      <c r="L382" s="1222"/>
      <c r="M382" s="1222"/>
      <c r="N382" s="1222"/>
      <c r="O382" s="1222"/>
      <c r="P382" s="1222"/>
      <c r="Q382" s="1222"/>
      <c r="R382" s="1222"/>
      <c r="S382" s="1222"/>
      <c r="T382" s="1222"/>
      <c r="U382" s="1222"/>
      <c r="V382" s="1222"/>
      <c r="W382" s="1222"/>
      <c r="X382" s="1222"/>
      <c r="Y382" s="1222"/>
      <c r="Z382" s="1222"/>
      <c r="AA382" s="1222"/>
      <c r="AB382" s="1222"/>
      <c r="AC382" s="1222"/>
      <c r="AD382" s="1222"/>
      <c r="AE382" s="1222"/>
      <c r="AF382" s="1222"/>
      <c r="AG382" s="1222"/>
      <c r="AH382" s="1222"/>
      <c r="AI382" s="1222"/>
      <c r="AJ382" s="1223"/>
      <c r="AK382" s="1224"/>
      <c r="AL382" s="1223"/>
      <c r="AM382" s="1222"/>
      <c r="AN382" s="1222"/>
      <c r="AO382" s="1225"/>
      <c r="AP382" s="1225"/>
      <c r="AQ382" s="1225"/>
      <c r="AR382" s="1222"/>
      <c r="AS382" s="1222"/>
      <c r="AT382" s="1225"/>
      <c r="AU382" s="1225"/>
      <c r="AV382" s="1222"/>
      <c r="AW382" s="1222"/>
      <c r="AX382" s="1222"/>
      <c r="AY382" s="1222"/>
      <c r="AZ382" s="1222"/>
      <c r="BA382" s="1226"/>
    </row>
    <row r="383" spans="1:53" s="491" customFormat="1">
      <c r="A383" s="491" t="s">
        <v>804</v>
      </c>
      <c r="B383" s="513" t="s">
        <v>930</v>
      </c>
      <c r="C383" s="513" t="s">
        <v>1157</v>
      </c>
      <c r="D383" s="1821"/>
      <c r="E383" s="513"/>
      <c r="F383" s="513"/>
      <c r="G383" s="513"/>
      <c r="H383" s="513"/>
      <c r="I383" s="513"/>
      <c r="J383" s="513"/>
      <c r="K383" s="513"/>
      <c r="L383" s="513"/>
      <c r="M383" s="513"/>
      <c r="N383" s="513"/>
      <c r="O383" s="513"/>
      <c r="P383" s="513"/>
      <c r="Q383" s="513"/>
      <c r="R383" s="513"/>
      <c r="S383" s="513"/>
      <c r="T383" s="513"/>
      <c r="U383" s="513"/>
      <c r="V383" s="513"/>
      <c r="W383" s="513"/>
      <c r="X383" s="513"/>
      <c r="Y383" s="513"/>
      <c r="Z383" s="513"/>
      <c r="AA383" s="513"/>
      <c r="AB383" s="513"/>
      <c r="AC383" s="513"/>
      <c r="AD383" s="513"/>
      <c r="AE383" s="513"/>
      <c r="AF383" s="513"/>
      <c r="AG383" s="513"/>
      <c r="AH383" s="513"/>
      <c r="AI383" s="513"/>
      <c r="AJ383" s="512" t="s">
        <v>804</v>
      </c>
      <c r="AK383" s="512" t="s">
        <v>944</v>
      </c>
      <c r="AL383" s="1227" t="s">
        <v>28</v>
      </c>
      <c r="AM383" s="513">
        <v>30</v>
      </c>
      <c r="AN383" s="513"/>
      <c r="AO383" s="1201">
        <v>13</v>
      </c>
      <c r="AP383" s="1199" t="s">
        <v>1992</v>
      </c>
      <c r="AQ383" s="1201"/>
      <c r="AR383" s="1219"/>
      <c r="AS383" s="513"/>
      <c r="AT383" s="1201"/>
      <c r="AU383" s="1201"/>
      <c r="AV383" s="513"/>
      <c r="AW383" s="513"/>
      <c r="AX383" s="513"/>
      <c r="AY383" s="513"/>
      <c r="AZ383" s="513"/>
      <c r="BA383" s="542" t="s">
        <v>259</v>
      </c>
    </row>
    <row r="384" spans="1:53" s="491" customFormat="1">
      <c r="A384" s="491" t="s">
        <v>804</v>
      </c>
      <c r="B384" s="9"/>
      <c r="C384" s="9"/>
      <c r="D384" s="646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480" t="s">
        <v>28</v>
      </c>
      <c r="AK384" s="512" t="s">
        <v>944</v>
      </c>
      <c r="AL384" s="210" t="s">
        <v>804</v>
      </c>
      <c r="AM384" s="9">
        <v>30</v>
      </c>
      <c r="AN384" s="9"/>
      <c r="AO384" s="466"/>
      <c r="AP384" s="1199" t="s">
        <v>1992</v>
      </c>
      <c r="AQ384" s="466"/>
      <c r="AR384" s="1220"/>
      <c r="AS384" s="9"/>
      <c r="AT384" s="466"/>
      <c r="AU384" s="466"/>
      <c r="AV384" s="9"/>
      <c r="AW384" s="9"/>
      <c r="AX384" s="9"/>
      <c r="AY384" s="9"/>
      <c r="AZ384" s="9"/>
      <c r="BA384" s="29" t="s">
        <v>259</v>
      </c>
    </row>
    <row r="385" spans="1:53" s="491" customFormat="1">
      <c r="A385" s="491" t="s">
        <v>804</v>
      </c>
      <c r="B385" s="9"/>
      <c r="C385" s="9"/>
      <c r="D385" s="646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480" t="s">
        <v>804</v>
      </c>
      <c r="AK385" s="512" t="s">
        <v>944</v>
      </c>
      <c r="AL385" s="210" t="s">
        <v>28</v>
      </c>
      <c r="AM385" s="9">
        <v>30</v>
      </c>
      <c r="AN385" s="9"/>
      <c r="AO385" s="466"/>
      <c r="AP385" s="1199" t="s">
        <v>1992</v>
      </c>
      <c r="AQ385" s="466"/>
      <c r="AR385" s="1220"/>
      <c r="AS385" s="9"/>
      <c r="AT385" s="466"/>
      <c r="AU385" s="466"/>
      <c r="AV385" s="9"/>
      <c r="AW385" s="9"/>
      <c r="AX385" s="9"/>
      <c r="AY385" s="9"/>
      <c r="AZ385" s="9"/>
      <c r="BA385" s="29" t="s">
        <v>259</v>
      </c>
    </row>
    <row r="386" spans="1:53" s="491" customFormat="1">
      <c r="A386" s="491" t="s">
        <v>804</v>
      </c>
      <c r="B386" s="9"/>
      <c r="C386" s="9"/>
      <c r="D386" s="646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480" t="s">
        <v>28</v>
      </c>
      <c r="AK386" s="512" t="s">
        <v>944</v>
      </c>
      <c r="AL386" s="210" t="s">
        <v>804</v>
      </c>
      <c r="AM386" s="9">
        <v>30</v>
      </c>
      <c r="AN386" s="9"/>
      <c r="AO386" s="466"/>
      <c r="AP386" s="1199" t="s">
        <v>1992</v>
      </c>
      <c r="AQ386" s="466"/>
      <c r="AR386" s="1220"/>
      <c r="AS386" s="9"/>
      <c r="AT386" s="466"/>
      <c r="AU386" s="466"/>
      <c r="AV386" s="9"/>
      <c r="AW386" s="9"/>
      <c r="AX386" s="9"/>
      <c r="AY386" s="9"/>
      <c r="AZ386" s="9"/>
      <c r="BA386" s="29" t="s">
        <v>259</v>
      </c>
    </row>
    <row r="387" spans="1:53" s="491" customFormat="1">
      <c r="A387" s="491" t="s">
        <v>804</v>
      </c>
      <c r="B387" s="9"/>
      <c r="C387" s="9"/>
      <c r="D387" s="646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480" t="s">
        <v>804</v>
      </c>
      <c r="AK387" s="480" t="s">
        <v>944</v>
      </c>
      <c r="AL387" s="210" t="s">
        <v>28</v>
      </c>
      <c r="AM387" s="9">
        <v>30</v>
      </c>
      <c r="AN387" s="9"/>
      <c r="AO387" s="466"/>
      <c r="AP387" s="1199" t="s">
        <v>1992</v>
      </c>
      <c r="AQ387" s="466"/>
      <c r="AR387" s="1220"/>
      <c r="AS387" s="9"/>
      <c r="AT387" s="466"/>
      <c r="AU387" s="466"/>
      <c r="AV387" s="9"/>
      <c r="AW387" s="9"/>
      <c r="AX387" s="9"/>
      <c r="AY387" s="9"/>
      <c r="AZ387" s="9"/>
      <c r="BA387" s="29" t="s">
        <v>259</v>
      </c>
    </row>
    <row r="388" spans="1:53" s="491" customFormat="1">
      <c r="A388" s="491" t="s">
        <v>804</v>
      </c>
      <c r="B388" s="9"/>
      <c r="C388" s="9"/>
      <c r="D388" s="646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480" t="s">
        <v>28</v>
      </c>
      <c r="AK388" s="480" t="s">
        <v>944</v>
      </c>
      <c r="AL388" s="210" t="s">
        <v>804</v>
      </c>
      <c r="AM388" s="9">
        <v>30</v>
      </c>
      <c r="AN388" s="9"/>
      <c r="AO388" s="466"/>
      <c r="AP388" s="1199" t="s">
        <v>1992</v>
      </c>
      <c r="AQ388" s="466">
        <v>20.3</v>
      </c>
      <c r="AR388" s="1220">
        <v>1</v>
      </c>
      <c r="AS388" s="9">
        <v>0</v>
      </c>
      <c r="AT388" s="466">
        <v>8.15</v>
      </c>
      <c r="AU388" s="466">
        <v>6.45</v>
      </c>
      <c r="AV388" s="9">
        <f>SUM(AM383:AM388)</f>
        <v>180</v>
      </c>
      <c r="AW388" s="9"/>
      <c r="AX388" s="9"/>
      <c r="AY388" s="9"/>
      <c r="AZ388" s="9"/>
      <c r="BA388" s="29" t="s">
        <v>1534</v>
      </c>
    </row>
    <row r="389" spans="1:53" s="491" customFormat="1">
      <c r="A389" s="491" t="s">
        <v>804</v>
      </c>
      <c r="B389" s="479"/>
      <c r="C389" s="479"/>
      <c r="D389" s="1824"/>
      <c r="E389" s="479"/>
      <c r="F389" s="479"/>
      <c r="G389" s="479"/>
      <c r="H389" s="479"/>
      <c r="I389" s="479"/>
      <c r="J389" s="479"/>
      <c r="K389" s="479"/>
      <c r="L389" s="479"/>
      <c r="M389" s="479"/>
      <c r="N389" s="479"/>
      <c r="O389" s="479"/>
      <c r="P389" s="479"/>
      <c r="Q389" s="479"/>
      <c r="R389" s="479"/>
      <c r="S389" s="479"/>
      <c r="T389" s="479"/>
      <c r="U389" s="479"/>
      <c r="V389" s="479"/>
      <c r="W389" s="479"/>
      <c r="X389" s="479"/>
      <c r="Y389" s="479"/>
      <c r="Z389" s="479"/>
      <c r="AA389" s="479"/>
      <c r="AB389" s="479"/>
      <c r="AC389" s="479"/>
      <c r="AD389" s="479"/>
      <c r="AE389" s="479"/>
      <c r="AF389" s="479"/>
      <c r="AG389" s="479"/>
      <c r="AH389" s="479"/>
      <c r="AI389" s="479"/>
      <c r="AJ389" s="559"/>
      <c r="AK389" s="559"/>
      <c r="AL389" s="558"/>
      <c r="AM389" s="479"/>
      <c r="AN389" s="479"/>
      <c r="AO389" s="1211"/>
      <c r="AP389" s="1210"/>
      <c r="AQ389" s="1211"/>
      <c r="AR389" s="1257"/>
      <c r="AS389" s="479"/>
      <c r="AT389" s="1211"/>
      <c r="AU389" s="1211"/>
      <c r="AV389" s="479"/>
      <c r="AW389" s="479"/>
      <c r="AX389" s="479"/>
      <c r="AY389" s="479"/>
      <c r="AZ389" s="479"/>
      <c r="BA389" s="1209"/>
    </row>
    <row r="390" spans="1:53" s="491" customFormat="1">
      <c r="A390" s="491" t="s">
        <v>804</v>
      </c>
      <c r="B390" s="479"/>
      <c r="C390" s="479"/>
      <c r="D390" s="1824"/>
      <c r="E390" s="479"/>
      <c r="F390" s="479"/>
      <c r="G390" s="479"/>
      <c r="H390" s="479"/>
      <c r="I390" s="479"/>
      <c r="J390" s="479"/>
      <c r="K390" s="479"/>
      <c r="L390" s="479"/>
      <c r="M390" s="479"/>
      <c r="N390" s="479"/>
      <c r="O390" s="479"/>
      <c r="P390" s="479"/>
      <c r="Q390" s="479"/>
      <c r="R390" s="479"/>
      <c r="S390" s="479"/>
      <c r="T390" s="479"/>
      <c r="U390" s="479"/>
      <c r="V390" s="479"/>
      <c r="W390" s="479"/>
      <c r="X390" s="479"/>
      <c r="Y390" s="479"/>
      <c r="Z390" s="479"/>
      <c r="AA390" s="479"/>
      <c r="AB390" s="479"/>
      <c r="AC390" s="479"/>
      <c r="AD390" s="479"/>
      <c r="AE390" s="479"/>
      <c r="AF390" s="479"/>
      <c r="AG390" s="479"/>
      <c r="AH390" s="479"/>
      <c r="AI390" s="479"/>
      <c r="AJ390" s="559"/>
      <c r="AK390" s="559"/>
      <c r="AL390" s="558"/>
      <c r="AM390" s="479"/>
      <c r="AN390" s="479"/>
      <c r="AO390" s="1211"/>
      <c r="AP390" s="1210"/>
      <c r="AQ390" s="1211"/>
      <c r="AR390" s="1257"/>
      <c r="AS390" s="479"/>
      <c r="AT390" s="1211"/>
      <c r="AU390" s="1211"/>
      <c r="AV390" s="479"/>
      <c r="AW390" s="479"/>
      <c r="AX390" s="479"/>
      <c r="AY390" s="479"/>
      <c r="AZ390" s="479"/>
      <c r="BA390" s="1209"/>
    </row>
    <row r="391" spans="1:53" s="491" customFormat="1">
      <c r="A391" s="491" t="s">
        <v>804</v>
      </c>
      <c r="B391" s="479"/>
      <c r="C391" s="479"/>
      <c r="D391" s="1824"/>
      <c r="E391" s="479"/>
      <c r="F391" s="479"/>
      <c r="G391" s="479"/>
      <c r="H391" s="479"/>
      <c r="I391" s="479"/>
      <c r="J391" s="479"/>
      <c r="K391" s="479"/>
      <c r="L391" s="479"/>
      <c r="M391" s="479"/>
      <c r="N391" s="479"/>
      <c r="O391" s="479"/>
      <c r="P391" s="479"/>
      <c r="Q391" s="479"/>
      <c r="R391" s="479"/>
      <c r="S391" s="479"/>
      <c r="T391" s="479"/>
      <c r="U391" s="479"/>
      <c r="V391" s="479"/>
      <c r="W391" s="479"/>
      <c r="X391" s="479"/>
      <c r="Y391" s="479"/>
      <c r="Z391" s="479"/>
      <c r="AA391" s="479"/>
      <c r="AB391" s="479"/>
      <c r="AC391" s="479"/>
      <c r="AD391" s="479"/>
      <c r="AE391" s="479"/>
      <c r="AF391" s="479"/>
      <c r="AG391" s="479"/>
      <c r="AH391" s="479"/>
      <c r="AI391" s="479"/>
      <c r="AJ391" s="559"/>
      <c r="AK391" s="559"/>
      <c r="AL391" s="558"/>
      <c r="AM391" s="479"/>
      <c r="AN391" s="479"/>
      <c r="AO391" s="1211"/>
      <c r="AP391" s="1210"/>
      <c r="AQ391" s="1211"/>
      <c r="AR391" s="1257"/>
      <c r="AS391" s="479"/>
      <c r="AT391" s="1211"/>
      <c r="AU391" s="1211"/>
      <c r="AV391" s="479"/>
      <c r="AW391" s="479"/>
      <c r="AX391" s="479"/>
      <c r="AY391" s="479"/>
      <c r="AZ391" s="479"/>
      <c r="BA391" s="1209"/>
    </row>
    <row r="392" spans="1:53" s="491" customFormat="1">
      <c r="A392" s="491" t="s">
        <v>804</v>
      </c>
      <c r="B392" s="479"/>
      <c r="C392" s="479"/>
      <c r="D392" s="1824"/>
      <c r="E392" s="479"/>
      <c r="F392" s="479"/>
      <c r="G392" s="479"/>
      <c r="H392" s="479"/>
      <c r="I392" s="479"/>
      <c r="J392" s="479"/>
      <c r="K392" s="479"/>
      <c r="L392" s="479"/>
      <c r="M392" s="479"/>
      <c r="N392" s="479"/>
      <c r="O392" s="479"/>
      <c r="P392" s="479"/>
      <c r="Q392" s="479"/>
      <c r="R392" s="479"/>
      <c r="S392" s="479"/>
      <c r="T392" s="479"/>
      <c r="U392" s="479"/>
      <c r="V392" s="479"/>
      <c r="W392" s="479"/>
      <c r="X392" s="479"/>
      <c r="Y392" s="479"/>
      <c r="Z392" s="479"/>
      <c r="AA392" s="479"/>
      <c r="AB392" s="479"/>
      <c r="AC392" s="479"/>
      <c r="AD392" s="479"/>
      <c r="AE392" s="479"/>
      <c r="AF392" s="479"/>
      <c r="AG392" s="479"/>
      <c r="AH392" s="479"/>
      <c r="AI392" s="479"/>
      <c r="AJ392" s="559"/>
      <c r="AK392" s="559"/>
      <c r="AL392" s="558"/>
      <c r="AM392" s="479"/>
      <c r="AN392" s="479"/>
      <c r="AO392" s="1211"/>
      <c r="AP392" s="1210"/>
      <c r="AQ392" s="1211"/>
      <c r="AR392" s="1257"/>
      <c r="AS392" s="479"/>
      <c r="AT392" s="1211"/>
      <c r="AU392" s="1211"/>
      <c r="AV392" s="479"/>
      <c r="AW392" s="479"/>
      <c r="AX392" s="479"/>
      <c r="AY392" s="479"/>
      <c r="AZ392" s="479"/>
      <c r="BA392" s="1209"/>
    </row>
    <row r="393" spans="1:53" s="491" customFormat="1">
      <c r="A393" s="491" t="s">
        <v>804</v>
      </c>
      <c r="B393" s="479"/>
      <c r="C393" s="479"/>
      <c r="D393" s="1824"/>
      <c r="E393" s="479"/>
      <c r="F393" s="479"/>
      <c r="G393" s="479"/>
      <c r="H393" s="479"/>
      <c r="I393" s="479"/>
      <c r="J393" s="479"/>
      <c r="K393" s="479"/>
      <c r="L393" s="479"/>
      <c r="M393" s="479"/>
      <c r="N393" s="479"/>
      <c r="O393" s="479"/>
      <c r="P393" s="479"/>
      <c r="Q393" s="479"/>
      <c r="R393" s="479"/>
      <c r="S393" s="479"/>
      <c r="T393" s="479"/>
      <c r="U393" s="479"/>
      <c r="V393" s="479"/>
      <c r="W393" s="479"/>
      <c r="X393" s="479"/>
      <c r="Y393" s="479"/>
      <c r="Z393" s="479"/>
      <c r="AA393" s="479"/>
      <c r="AB393" s="479"/>
      <c r="AC393" s="479"/>
      <c r="AD393" s="479"/>
      <c r="AE393" s="479"/>
      <c r="AF393" s="479"/>
      <c r="AG393" s="479"/>
      <c r="AH393" s="479"/>
      <c r="AI393" s="479"/>
      <c r="AJ393" s="558"/>
      <c r="AK393" s="559"/>
      <c r="AL393" s="558"/>
      <c r="AM393" s="479"/>
      <c r="AN393" s="479"/>
      <c r="AO393" s="1211"/>
      <c r="AP393" s="1211"/>
      <c r="AQ393" s="1211"/>
      <c r="AR393" s="479"/>
      <c r="AS393" s="479"/>
      <c r="AT393" s="1211"/>
      <c r="AU393" s="1211"/>
      <c r="AV393" s="479"/>
      <c r="AW393" s="479"/>
      <c r="AX393" s="479"/>
      <c r="AY393" s="479"/>
      <c r="AZ393" s="479"/>
      <c r="BA393" s="1264"/>
    </row>
    <row r="394" spans="1:53" s="491" customFormat="1">
      <c r="A394" s="491" t="s">
        <v>804</v>
      </c>
      <c r="B394" s="9" t="s">
        <v>930</v>
      </c>
      <c r="C394" s="9" t="s">
        <v>1158</v>
      </c>
      <c r="D394" s="646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480" t="s">
        <v>804</v>
      </c>
      <c r="AK394" s="480" t="s">
        <v>944</v>
      </c>
      <c r="AL394" s="210" t="s">
        <v>302</v>
      </c>
      <c r="AM394" s="9">
        <v>30</v>
      </c>
      <c r="AN394" s="9"/>
      <c r="AO394" s="466">
        <v>13</v>
      </c>
      <c r="AP394" s="1199" t="s">
        <v>1992</v>
      </c>
      <c r="AQ394" s="466"/>
      <c r="AR394" s="1220"/>
      <c r="AS394" s="9"/>
      <c r="AT394" s="466"/>
      <c r="AU394" s="466"/>
      <c r="AV394" s="9"/>
      <c r="AW394" s="9"/>
      <c r="AX394" s="9"/>
      <c r="AY394" s="9"/>
      <c r="AZ394" s="9"/>
      <c r="BA394" s="29" t="s">
        <v>259</v>
      </c>
    </row>
    <row r="395" spans="1:53" s="491" customFormat="1">
      <c r="A395" s="491" t="s">
        <v>804</v>
      </c>
      <c r="B395" s="9"/>
      <c r="C395" s="9"/>
      <c r="D395" s="646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480" t="s">
        <v>302</v>
      </c>
      <c r="AK395" s="480" t="s">
        <v>944</v>
      </c>
      <c r="AL395" s="210" t="s">
        <v>804</v>
      </c>
      <c r="AM395" s="9">
        <v>30</v>
      </c>
      <c r="AN395" s="9"/>
      <c r="AO395" s="466"/>
      <c r="AP395" s="1199" t="s">
        <v>1992</v>
      </c>
      <c r="AQ395" s="466"/>
      <c r="AR395" s="1220"/>
      <c r="AS395" s="9"/>
      <c r="AT395" s="466"/>
      <c r="AU395" s="466"/>
      <c r="AV395" s="9"/>
      <c r="AW395" s="9"/>
      <c r="AX395" s="9"/>
      <c r="AY395" s="9"/>
      <c r="AZ395" s="9"/>
      <c r="BA395" s="29" t="s">
        <v>259</v>
      </c>
    </row>
    <row r="396" spans="1:53" s="491" customFormat="1">
      <c r="A396" s="491" t="s">
        <v>804</v>
      </c>
      <c r="B396" s="9"/>
      <c r="C396" s="9"/>
      <c r="D396" s="646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480" t="s">
        <v>804</v>
      </c>
      <c r="AK396" s="512" t="s">
        <v>944</v>
      </c>
      <c r="AL396" s="210" t="s">
        <v>302</v>
      </c>
      <c r="AM396" s="9">
        <v>30</v>
      </c>
      <c r="AN396" s="9"/>
      <c r="AO396" s="466"/>
      <c r="AP396" s="1199" t="s">
        <v>1992</v>
      </c>
      <c r="AQ396" s="466"/>
      <c r="AR396" s="1220"/>
      <c r="AS396" s="9"/>
      <c r="AT396" s="466"/>
      <c r="AU396" s="466"/>
      <c r="AV396" s="9"/>
      <c r="AW396" s="9"/>
      <c r="AX396" s="9"/>
      <c r="AY396" s="9"/>
      <c r="AZ396" s="9"/>
      <c r="BA396" s="29" t="s">
        <v>259</v>
      </c>
    </row>
    <row r="397" spans="1:53" s="491" customFormat="1">
      <c r="A397" s="491" t="s">
        <v>804</v>
      </c>
      <c r="B397" s="9"/>
      <c r="C397" s="9"/>
      <c r="D397" s="646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480" t="s">
        <v>302</v>
      </c>
      <c r="AK397" s="512" t="s">
        <v>944</v>
      </c>
      <c r="AL397" s="210" t="s">
        <v>804</v>
      </c>
      <c r="AM397" s="9">
        <v>30</v>
      </c>
      <c r="AN397" s="9"/>
      <c r="AO397" s="466"/>
      <c r="AP397" s="1199" t="s">
        <v>1992</v>
      </c>
      <c r="AQ397" s="466"/>
      <c r="AR397" s="1220"/>
      <c r="AS397" s="9"/>
      <c r="AT397" s="466"/>
      <c r="AU397" s="466"/>
      <c r="AV397" s="9"/>
      <c r="AW397" s="9"/>
      <c r="AX397" s="9"/>
      <c r="AY397" s="9"/>
      <c r="AZ397" s="9"/>
      <c r="BA397" s="29" t="s">
        <v>259</v>
      </c>
    </row>
    <row r="398" spans="1:53" s="491" customFormat="1">
      <c r="A398" s="491" t="s">
        <v>804</v>
      </c>
      <c r="B398" s="9"/>
      <c r="C398" s="9"/>
      <c r="D398" s="646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480" t="s">
        <v>804</v>
      </c>
      <c r="AK398" s="512" t="s">
        <v>944</v>
      </c>
      <c r="AL398" s="210" t="s">
        <v>302</v>
      </c>
      <c r="AM398" s="9">
        <v>30</v>
      </c>
      <c r="AN398" s="9"/>
      <c r="AO398" s="466"/>
      <c r="AP398" s="1199" t="s">
        <v>1992</v>
      </c>
      <c r="AQ398" s="466"/>
      <c r="AR398" s="1220"/>
      <c r="AS398" s="9"/>
      <c r="AT398" s="466"/>
      <c r="AU398" s="466"/>
      <c r="AV398" s="9"/>
      <c r="AW398" s="9"/>
      <c r="AX398" s="9"/>
      <c r="AY398" s="9"/>
      <c r="AZ398" s="9"/>
      <c r="BA398" s="29" t="s">
        <v>259</v>
      </c>
    </row>
    <row r="399" spans="1:53" s="491" customFormat="1">
      <c r="A399" s="491" t="s">
        <v>804</v>
      </c>
      <c r="B399" s="518"/>
      <c r="C399" s="518"/>
      <c r="D399" s="1822"/>
      <c r="E399" s="518"/>
      <c r="F399" s="518"/>
      <c r="G399" s="518"/>
      <c r="H399" s="518"/>
      <c r="I399" s="518"/>
      <c r="J399" s="518"/>
      <c r="K399" s="518"/>
      <c r="L399" s="518"/>
      <c r="M399" s="518"/>
      <c r="N399" s="518"/>
      <c r="O399" s="518"/>
      <c r="P399" s="518"/>
      <c r="Q399" s="518"/>
      <c r="R399" s="518"/>
      <c r="S399" s="518"/>
      <c r="T399" s="518"/>
      <c r="U399" s="518"/>
      <c r="V399" s="518"/>
      <c r="W399" s="518"/>
      <c r="X399" s="518"/>
      <c r="Y399" s="518"/>
      <c r="Z399" s="518"/>
      <c r="AA399" s="518"/>
      <c r="AB399" s="518"/>
      <c r="AC399" s="518"/>
      <c r="AD399" s="518"/>
      <c r="AE399" s="518"/>
      <c r="AF399" s="518"/>
      <c r="AG399" s="518"/>
      <c r="AH399" s="518"/>
      <c r="AI399" s="518"/>
      <c r="AJ399" s="1237" t="s">
        <v>302</v>
      </c>
      <c r="AK399" s="512" t="s">
        <v>944</v>
      </c>
      <c r="AL399" s="1202" t="s">
        <v>804</v>
      </c>
      <c r="AM399" s="518">
        <v>30</v>
      </c>
      <c r="AN399" s="518"/>
      <c r="AO399" s="1203"/>
      <c r="AP399" s="1199" t="s">
        <v>1992</v>
      </c>
      <c r="AQ399" s="1203">
        <v>20.3</v>
      </c>
      <c r="AR399" s="1221">
        <v>1</v>
      </c>
      <c r="AS399" s="518">
        <v>0</v>
      </c>
      <c r="AT399" s="1203">
        <v>8.15</v>
      </c>
      <c r="AU399" s="1203">
        <v>6.45</v>
      </c>
      <c r="AV399" s="518">
        <f>SUM(AM394:AM399)</f>
        <v>180</v>
      </c>
      <c r="AW399" s="518"/>
      <c r="AX399" s="518"/>
      <c r="AY399" s="518"/>
      <c r="AZ399" s="518"/>
      <c r="BA399" s="1239" t="s">
        <v>1534</v>
      </c>
    </row>
    <row r="400" spans="1:53" s="491" customFormat="1">
      <c r="A400" s="491" t="s">
        <v>804</v>
      </c>
      <c r="B400" s="1222"/>
      <c r="C400" s="1222"/>
      <c r="D400" s="1826"/>
      <c r="E400" s="1222"/>
      <c r="F400" s="1222"/>
      <c r="G400" s="1222"/>
      <c r="H400" s="1222"/>
      <c r="I400" s="1222"/>
      <c r="J400" s="1222"/>
      <c r="K400" s="1222"/>
      <c r="L400" s="1222"/>
      <c r="M400" s="1222"/>
      <c r="N400" s="1222"/>
      <c r="O400" s="1222"/>
      <c r="P400" s="1222"/>
      <c r="Q400" s="1222"/>
      <c r="R400" s="1222"/>
      <c r="S400" s="1222"/>
      <c r="T400" s="1222"/>
      <c r="U400" s="1222"/>
      <c r="V400" s="1222"/>
      <c r="W400" s="1222"/>
      <c r="X400" s="1222"/>
      <c r="Y400" s="1222"/>
      <c r="Z400" s="1222"/>
      <c r="AA400" s="1222"/>
      <c r="AB400" s="1222"/>
      <c r="AC400" s="1222"/>
      <c r="AD400" s="1222"/>
      <c r="AE400" s="1222"/>
      <c r="AF400" s="1222"/>
      <c r="AG400" s="1222"/>
      <c r="AH400" s="1222"/>
      <c r="AI400" s="1222"/>
      <c r="AJ400" s="1223"/>
      <c r="AK400" s="1224"/>
      <c r="AL400" s="1223"/>
      <c r="AM400" s="1222"/>
      <c r="AN400" s="1222"/>
      <c r="AO400" s="1225"/>
      <c r="AP400" s="1225"/>
      <c r="AQ400" s="1225"/>
      <c r="AR400" s="1222"/>
      <c r="AS400" s="1222"/>
      <c r="AT400" s="1225"/>
      <c r="AU400" s="1225"/>
      <c r="AV400" s="1222"/>
      <c r="AW400" s="1222"/>
      <c r="AX400" s="1222"/>
      <c r="AY400" s="1222"/>
      <c r="AZ400" s="1222"/>
      <c r="BA400" s="1226"/>
    </row>
    <row r="401" spans="1:53" s="491" customFormat="1">
      <c r="A401" s="491" t="s">
        <v>804</v>
      </c>
      <c r="B401" s="513" t="s">
        <v>1014</v>
      </c>
      <c r="C401" s="513" t="s">
        <v>1159</v>
      </c>
      <c r="D401" s="1821"/>
      <c r="E401" s="513"/>
      <c r="F401" s="513"/>
      <c r="G401" s="513"/>
      <c r="H401" s="513"/>
      <c r="I401" s="513"/>
      <c r="J401" s="513"/>
      <c r="K401" s="513"/>
      <c r="L401" s="513"/>
      <c r="M401" s="513"/>
      <c r="N401" s="513"/>
      <c r="O401" s="513"/>
      <c r="P401" s="513"/>
      <c r="Q401" s="513"/>
      <c r="R401" s="513"/>
      <c r="S401" s="513"/>
      <c r="T401" s="513"/>
      <c r="U401" s="513"/>
      <c r="V401" s="513"/>
      <c r="W401" s="513"/>
      <c r="X401" s="513"/>
      <c r="Y401" s="513"/>
      <c r="Z401" s="513"/>
      <c r="AA401" s="513"/>
      <c r="AB401" s="513"/>
      <c r="AC401" s="513"/>
      <c r="AD401" s="513"/>
      <c r="AE401" s="513"/>
      <c r="AF401" s="513"/>
      <c r="AG401" s="513"/>
      <c r="AH401" s="513"/>
      <c r="AI401" s="513"/>
      <c r="AJ401" s="512" t="s">
        <v>804</v>
      </c>
      <c r="AK401" s="512" t="s">
        <v>944</v>
      </c>
      <c r="AL401" s="1227" t="s">
        <v>302</v>
      </c>
      <c r="AM401" s="513">
        <v>30</v>
      </c>
      <c r="AN401" s="513"/>
      <c r="AO401" s="1201">
        <v>13.3</v>
      </c>
      <c r="AP401" s="1199" t="s">
        <v>1992</v>
      </c>
      <c r="AQ401" s="1201">
        <v>14.3</v>
      </c>
      <c r="AR401" s="1219"/>
      <c r="AS401" s="513"/>
      <c r="AT401" s="1201"/>
      <c r="AU401" s="1201"/>
      <c r="AV401" s="513"/>
      <c r="AW401" s="513"/>
      <c r="AX401" s="513"/>
      <c r="AY401" s="513"/>
      <c r="AZ401" s="513"/>
      <c r="BA401" s="542"/>
    </row>
    <row r="402" spans="1:53" s="491" customFormat="1">
      <c r="A402" s="491" t="s">
        <v>804</v>
      </c>
      <c r="B402" s="9"/>
      <c r="C402" s="9"/>
      <c r="D402" s="646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480" t="s">
        <v>302</v>
      </c>
      <c r="AK402" s="480" t="s">
        <v>1149</v>
      </c>
      <c r="AL402" s="210" t="s">
        <v>1137</v>
      </c>
      <c r="AM402" s="9">
        <v>28</v>
      </c>
      <c r="AN402" s="9"/>
      <c r="AO402" s="466">
        <v>14.35</v>
      </c>
      <c r="AP402" s="1199" t="s">
        <v>1992</v>
      </c>
      <c r="AQ402" s="466">
        <v>15.35</v>
      </c>
      <c r="AR402" s="1220"/>
      <c r="AS402" s="9"/>
      <c r="AT402" s="466"/>
      <c r="AU402" s="466"/>
      <c r="AV402" s="9"/>
      <c r="AW402" s="9"/>
      <c r="AX402" s="9"/>
      <c r="AY402" s="9"/>
      <c r="AZ402" s="9"/>
      <c r="BA402" s="29"/>
    </row>
    <row r="403" spans="1:53" s="491" customFormat="1">
      <c r="A403" s="491" t="s">
        <v>804</v>
      </c>
      <c r="B403" s="9"/>
      <c r="C403" s="9"/>
      <c r="D403" s="646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480" t="s">
        <v>1137</v>
      </c>
      <c r="AK403" s="480" t="s">
        <v>1149</v>
      </c>
      <c r="AL403" s="210" t="s">
        <v>302</v>
      </c>
      <c r="AM403" s="9">
        <v>28</v>
      </c>
      <c r="AN403" s="9"/>
      <c r="AO403" s="466">
        <v>15.4</v>
      </c>
      <c r="AP403" s="1199" t="s">
        <v>1992</v>
      </c>
      <c r="AQ403" s="466">
        <v>16.399999999999999</v>
      </c>
      <c r="AR403" s="1220"/>
      <c r="AS403" s="9"/>
      <c r="AT403" s="466"/>
      <c r="AU403" s="466"/>
      <c r="AV403" s="9"/>
      <c r="AW403" s="9"/>
      <c r="AX403" s="9"/>
      <c r="AY403" s="9"/>
      <c r="AZ403" s="9"/>
      <c r="BA403" s="29"/>
    </row>
    <row r="404" spans="1:53" s="491" customFormat="1">
      <c r="A404" s="491" t="s">
        <v>804</v>
      </c>
      <c r="B404" s="9"/>
      <c r="C404" s="9"/>
      <c r="D404" s="646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480" t="s">
        <v>302</v>
      </c>
      <c r="AK404" s="480" t="s">
        <v>13934</v>
      </c>
      <c r="AL404" s="498" t="s">
        <v>583</v>
      </c>
      <c r="AM404" s="9">
        <v>49</v>
      </c>
      <c r="AN404" s="9"/>
      <c r="AO404" s="466">
        <v>17.3</v>
      </c>
      <c r="AP404" s="1199" t="s">
        <v>1992</v>
      </c>
      <c r="AQ404" s="466">
        <v>19.3</v>
      </c>
      <c r="AR404" s="1220">
        <v>1</v>
      </c>
      <c r="AS404" s="9">
        <v>1</v>
      </c>
      <c r="AT404" s="466">
        <v>6.15</v>
      </c>
      <c r="AU404" s="466">
        <v>6.1</v>
      </c>
      <c r="AV404" s="9">
        <f>SUM(AM401:AM404)</f>
        <v>135</v>
      </c>
      <c r="AW404" s="9"/>
      <c r="AX404" s="9"/>
      <c r="AY404" s="9"/>
      <c r="AZ404" s="9"/>
      <c r="BA404" s="29" t="s">
        <v>13940</v>
      </c>
    </row>
    <row r="405" spans="1:53" s="491" customFormat="1">
      <c r="A405" s="491" t="s">
        <v>804</v>
      </c>
      <c r="B405" s="9"/>
      <c r="C405" s="9">
        <v>52</v>
      </c>
      <c r="D405" s="646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498" t="s">
        <v>583</v>
      </c>
      <c r="AK405" s="480" t="s">
        <v>13935</v>
      </c>
      <c r="AL405" s="210" t="s">
        <v>302</v>
      </c>
      <c r="AM405" s="9">
        <v>49</v>
      </c>
      <c r="AN405" s="9"/>
      <c r="AO405" s="466">
        <v>6.45</v>
      </c>
      <c r="AP405" s="1199" t="s">
        <v>1992</v>
      </c>
      <c r="AQ405" s="466">
        <v>8.4499999999999993</v>
      </c>
      <c r="AR405" s="1220"/>
      <c r="AS405" s="9"/>
      <c r="AT405" s="466"/>
      <c r="AU405" s="466"/>
      <c r="AV405" s="9"/>
      <c r="AW405" s="9"/>
      <c r="AX405" s="9"/>
      <c r="AY405" s="9"/>
      <c r="AZ405" s="9"/>
      <c r="BA405" s="29" t="s">
        <v>13941</v>
      </c>
    </row>
    <row r="406" spans="1:53" s="491" customFormat="1">
      <c r="A406" s="491" t="s">
        <v>804</v>
      </c>
      <c r="B406" s="9"/>
      <c r="C406" s="9"/>
      <c r="D406" s="646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480" t="s">
        <v>302</v>
      </c>
      <c r="AK406" s="480" t="s">
        <v>1149</v>
      </c>
      <c r="AL406" s="210" t="s">
        <v>1137</v>
      </c>
      <c r="AM406" s="9">
        <v>28</v>
      </c>
      <c r="AN406" s="9"/>
      <c r="AO406" s="466">
        <v>9.25</v>
      </c>
      <c r="AP406" s="1199" t="s">
        <v>1992</v>
      </c>
      <c r="AQ406" s="466">
        <v>10.1</v>
      </c>
      <c r="AR406" s="1220"/>
      <c r="AS406" s="9"/>
      <c r="AT406" s="466"/>
      <c r="AU406" s="466"/>
      <c r="AV406" s="9"/>
      <c r="AW406" s="9"/>
      <c r="AX406" s="9"/>
      <c r="AY406" s="9"/>
      <c r="AZ406" s="9"/>
      <c r="BA406" s="29"/>
    </row>
    <row r="407" spans="1:53" s="491" customFormat="1">
      <c r="A407" s="491" t="s">
        <v>804</v>
      </c>
      <c r="B407" s="9"/>
      <c r="C407" s="9"/>
      <c r="D407" s="646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480" t="s">
        <v>1137</v>
      </c>
      <c r="AK407" s="480" t="s">
        <v>1149</v>
      </c>
      <c r="AL407" s="210" t="s">
        <v>302</v>
      </c>
      <c r="AM407" s="9">
        <v>28</v>
      </c>
      <c r="AN407" s="9"/>
      <c r="AO407" s="466">
        <v>10.5</v>
      </c>
      <c r="AP407" s="1199" t="s">
        <v>1992</v>
      </c>
      <c r="AQ407" s="466">
        <v>11.5</v>
      </c>
      <c r="AR407" s="1220"/>
      <c r="AS407" s="9"/>
      <c r="AT407" s="466"/>
      <c r="AU407" s="466"/>
      <c r="AV407" s="9"/>
      <c r="AW407" s="9"/>
      <c r="AX407" s="9"/>
      <c r="AY407" s="9"/>
      <c r="AZ407" s="9"/>
      <c r="BA407" s="29"/>
    </row>
    <row r="408" spans="1:53" s="491" customFormat="1">
      <c r="A408" s="491" t="s">
        <v>804</v>
      </c>
      <c r="B408" s="518"/>
      <c r="C408" s="518"/>
      <c r="D408" s="1822"/>
      <c r="E408" s="518"/>
      <c r="F408" s="518"/>
      <c r="G408" s="518"/>
      <c r="H408" s="518"/>
      <c r="I408" s="518"/>
      <c r="J408" s="518"/>
      <c r="K408" s="518"/>
      <c r="L408" s="518"/>
      <c r="M408" s="518"/>
      <c r="N408" s="518"/>
      <c r="O408" s="518"/>
      <c r="P408" s="518"/>
      <c r="Q408" s="518"/>
      <c r="R408" s="518"/>
      <c r="S408" s="518"/>
      <c r="T408" s="518"/>
      <c r="U408" s="518"/>
      <c r="V408" s="518"/>
      <c r="W408" s="518"/>
      <c r="X408" s="518"/>
      <c r="Y408" s="518"/>
      <c r="Z408" s="518"/>
      <c r="AA408" s="518"/>
      <c r="AB408" s="518"/>
      <c r="AC408" s="518"/>
      <c r="AD408" s="518"/>
      <c r="AE408" s="518"/>
      <c r="AF408" s="518"/>
      <c r="AG408" s="518"/>
      <c r="AH408" s="518"/>
      <c r="AI408" s="518"/>
      <c r="AJ408" s="1237" t="s">
        <v>302</v>
      </c>
      <c r="AK408" s="1237" t="s">
        <v>944</v>
      </c>
      <c r="AL408" s="1202" t="s">
        <v>804</v>
      </c>
      <c r="AM408" s="518">
        <v>30</v>
      </c>
      <c r="AN408" s="518"/>
      <c r="AO408" s="1203">
        <v>11.55</v>
      </c>
      <c r="AP408" s="1199" t="s">
        <v>1992</v>
      </c>
      <c r="AQ408" s="1203">
        <v>12.55</v>
      </c>
      <c r="AR408" s="1221">
        <v>1</v>
      </c>
      <c r="AS408" s="518">
        <v>1</v>
      </c>
      <c r="AT408" s="1203">
        <v>6.25</v>
      </c>
      <c r="AU408" s="1203">
        <v>5.4</v>
      </c>
      <c r="AV408" s="518">
        <f>SUM(AM405:AM408)</f>
        <v>135</v>
      </c>
      <c r="AW408" s="518"/>
      <c r="AX408" s="518"/>
      <c r="AY408" s="518"/>
      <c r="AZ408" s="518"/>
      <c r="BA408" s="1239" t="s">
        <v>1129</v>
      </c>
    </row>
    <row r="409" spans="1:53" s="491" customFormat="1">
      <c r="A409" s="491" t="s">
        <v>804</v>
      </c>
      <c r="B409" s="1222"/>
      <c r="C409" s="1222"/>
      <c r="D409" s="1826"/>
      <c r="E409" s="1222"/>
      <c r="F409" s="1222"/>
      <c r="G409" s="1222"/>
      <c r="H409" s="1222"/>
      <c r="I409" s="1222"/>
      <c r="J409" s="1222"/>
      <c r="K409" s="1222"/>
      <c r="L409" s="1222"/>
      <c r="M409" s="1222"/>
      <c r="N409" s="1222"/>
      <c r="O409" s="1222"/>
      <c r="P409" s="1222"/>
      <c r="Q409" s="1222"/>
      <c r="R409" s="1222"/>
      <c r="S409" s="1222"/>
      <c r="T409" s="1222"/>
      <c r="U409" s="1222"/>
      <c r="V409" s="1222"/>
      <c r="W409" s="1222"/>
      <c r="X409" s="1222"/>
      <c r="Y409" s="1222"/>
      <c r="Z409" s="1222"/>
      <c r="AA409" s="1222"/>
      <c r="AB409" s="1222"/>
      <c r="AC409" s="1222"/>
      <c r="AD409" s="1222"/>
      <c r="AE409" s="1222"/>
      <c r="AF409" s="1222"/>
      <c r="AG409" s="1222"/>
      <c r="AH409" s="1222"/>
      <c r="AI409" s="1222"/>
      <c r="AJ409" s="1223"/>
      <c r="AK409" s="1224"/>
      <c r="AL409" s="1223"/>
      <c r="AM409" s="1222"/>
      <c r="AN409" s="1222"/>
      <c r="AO409" s="1225"/>
      <c r="AP409" s="1225"/>
      <c r="AQ409" s="1225"/>
      <c r="AR409" s="1222"/>
      <c r="AS409" s="1222"/>
      <c r="AT409" s="1225"/>
      <c r="AU409" s="1225"/>
      <c r="AV409" s="1222"/>
      <c r="AW409" s="1222"/>
      <c r="AX409" s="1222"/>
      <c r="AY409" s="1222"/>
      <c r="AZ409" s="1222"/>
      <c r="BA409" s="1226"/>
    </row>
    <row r="410" spans="1:53" s="491" customFormat="1">
      <c r="A410" s="491" t="s">
        <v>804</v>
      </c>
      <c r="B410" s="513" t="s">
        <v>952</v>
      </c>
      <c r="C410" s="513" t="s">
        <v>1165</v>
      </c>
      <c r="D410" s="1821"/>
      <c r="E410" s="513"/>
      <c r="F410" s="513"/>
      <c r="G410" s="513"/>
      <c r="H410" s="513"/>
      <c r="I410" s="513"/>
      <c r="J410" s="513"/>
      <c r="K410" s="513"/>
      <c r="L410" s="513"/>
      <c r="M410" s="513"/>
      <c r="N410" s="513"/>
      <c r="O410" s="513"/>
      <c r="P410" s="513"/>
      <c r="Q410" s="513"/>
      <c r="R410" s="513"/>
      <c r="S410" s="513"/>
      <c r="T410" s="513"/>
      <c r="U410" s="513"/>
      <c r="V410" s="513"/>
      <c r="W410" s="513"/>
      <c r="X410" s="513"/>
      <c r="Y410" s="513"/>
      <c r="Z410" s="513"/>
      <c r="AA410" s="513"/>
      <c r="AB410" s="513"/>
      <c r="AC410" s="513"/>
      <c r="AD410" s="513"/>
      <c r="AE410" s="513"/>
      <c r="AF410" s="513"/>
      <c r="AG410" s="513"/>
      <c r="AH410" s="513"/>
      <c r="AI410" s="513"/>
      <c r="AJ410" s="210" t="s">
        <v>13851</v>
      </c>
      <c r="AK410" s="480" t="s">
        <v>13942</v>
      </c>
      <c r="AL410" s="210" t="s">
        <v>983</v>
      </c>
      <c r="AM410" s="9">
        <v>130</v>
      </c>
      <c r="AN410" s="9"/>
      <c r="AO410" s="1201">
        <v>6.5</v>
      </c>
      <c r="AP410" s="466">
        <v>8</v>
      </c>
      <c r="AQ410" s="466">
        <v>13</v>
      </c>
      <c r="AR410" s="9"/>
      <c r="AS410" s="9"/>
      <c r="AT410" s="466"/>
      <c r="AU410" s="466"/>
      <c r="AV410" s="9"/>
      <c r="AW410" s="9"/>
      <c r="AX410" s="9"/>
      <c r="AY410" s="9"/>
      <c r="AZ410" s="9"/>
      <c r="BA410" s="29"/>
    </row>
    <row r="411" spans="1:53" s="491" customFormat="1">
      <c r="A411" s="491" t="s">
        <v>804</v>
      </c>
      <c r="B411" s="518"/>
      <c r="C411" s="518"/>
      <c r="D411" s="1822"/>
      <c r="E411" s="518"/>
      <c r="F411" s="518"/>
      <c r="G411" s="518"/>
      <c r="H411" s="518"/>
      <c r="I411" s="518"/>
      <c r="J411" s="518"/>
      <c r="K411" s="518"/>
      <c r="L411" s="518"/>
      <c r="M411" s="518"/>
      <c r="N411" s="518"/>
      <c r="O411" s="518"/>
      <c r="P411" s="518"/>
      <c r="Q411" s="518"/>
      <c r="R411" s="518"/>
      <c r="S411" s="518"/>
      <c r="T411" s="518"/>
      <c r="U411" s="518"/>
      <c r="V411" s="518"/>
      <c r="W411" s="518"/>
      <c r="X411" s="518"/>
      <c r="Y411" s="518"/>
      <c r="Z411" s="518"/>
      <c r="AA411" s="518"/>
      <c r="AB411" s="518"/>
      <c r="AC411" s="518"/>
      <c r="AD411" s="518"/>
      <c r="AE411" s="518"/>
      <c r="AF411" s="518"/>
      <c r="AG411" s="518"/>
      <c r="AH411" s="518"/>
      <c r="AI411" s="518"/>
      <c r="AJ411" s="210" t="s">
        <v>983</v>
      </c>
      <c r="AK411" s="480" t="s">
        <v>2421</v>
      </c>
      <c r="AL411" s="210" t="s">
        <v>13943</v>
      </c>
      <c r="AM411" s="9">
        <v>130</v>
      </c>
      <c r="AN411" s="9"/>
      <c r="AO411" s="466">
        <v>13.3</v>
      </c>
      <c r="AP411" s="1203">
        <v>17.3</v>
      </c>
      <c r="AQ411" s="1203">
        <v>18.3</v>
      </c>
      <c r="AR411" s="518">
        <v>1</v>
      </c>
      <c r="AS411" s="518">
        <v>1</v>
      </c>
      <c r="AT411" s="1203">
        <v>12.25</v>
      </c>
      <c r="AU411" s="1203">
        <v>10</v>
      </c>
      <c r="AV411" s="518">
        <f>SUM(AM410:AM411)</f>
        <v>260</v>
      </c>
      <c r="AW411" s="1203">
        <v>2</v>
      </c>
      <c r="AX411" s="1203">
        <v>2</v>
      </c>
      <c r="AY411" s="518"/>
      <c r="AZ411" s="518"/>
      <c r="BA411" s="1239" t="s">
        <v>907</v>
      </c>
    </row>
    <row r="412" spans="1:53" s="491" customFormat="1">
      <c r="A412" s="491" t="s">
        <v>804</v>
      </c>
      <c r="B412" s="1222"/>
      <c r="C412" s="1222"/>
      <c r="D412" s="1826"/>
      <c r="E412" s="1222"/>
      <c r="F412" s="1222"/>
      <c r="G412" s="1222"/>
      <c r="H412" s="1222"/>
      <c r="I412" s="1222"/>
      <c r="J412" s="1222"/>
      <c r="K412" s="1222"/>
      <c r="L412" s="1222"/>
      <c r="M412" s="1222"/>
      <c r="N412" s="1222"/>
      <c r="O412" s="1222"/>
      <c r="P412" s="1222"/>
      <c r="Q412" s="1222"/>
      <c r="R412" s="1222"/>
      <c r="S412" s="1222"/>
      <c r="T412" s="1222"/>
      <c r="U412" s="1222"/>
      <c r="V412" s="1222"/>
      <c r="W412" s="1222"/>
      <c r="X412" s="1222"/>
      <c r="Y412" s="1222"/>
      <c r="Z412" s="1222"/>
      <c r="AA412" s="1222"/>
      <c r="AB412" s="1222"/>
      <c r="AC412" s="1222"/>
      <c r="AD412" s="1222"/>
      <c r="AE412" s="1222"/>
      <c r="AF412" s="1222"/>
      <c r="AG412" s="1222"/>
      <c r="AH412" s="1222"/>
      <c r="AI412" s="1222"/>
      <c r="AJ412" s="1223"/>
      <c r="AK412" s="1224"/>
      <c r="AL412" s="1223"/>
      <c r="AM412" s="1222"/>
      <c r="AN412" s="1222"/>
      <c r="AO412" s="1225"/>
      <c r="AP412" s="1225"/>
      <c r="AQ412" s="1225"/>
      <c r="AR412" s="1222"/>
      <c r="AS412" s="1222"/>
      <c r="AT412" s="1225"/>
      <c r="AU412" s="1225"/>
      <c r="AV412" s="1222"/>
      <c r="AW412" s="1222"/>
      <c r="AX412" s="1222"/>
      <c r="AY412" s="1222"/>
      <c r="AZ412" s="1222"/>
      <c r="BA412" s="1226"/>
    </row>
    <row r="413" spans="1:53" s="491" customFormat="1">
      <c r="A413" s="491" t="s">
        <v>804</v>
      </c>
      <c r="B413" s="513" t="s">
        <v>952</v>
      </c>
      <c r="C413" s="513" t="s">
        <v>1168</v>
      </c>
      <c r="D413" s="1821"/>
      <c r="E413" s="513"/>
      <c r="F413" s="513"/>
      <c r="G413" s="513"/>
      <c r="H413" s="513"/>
      <c r="I413" s="513"/>
      <c r="J413" s="513"/>
      <c r="K413" s="513"/>
      <c r="L413" s="513"/>
      <c r="M413" s="513"/>
      <c r="N413" s="513"/>
      <c r="O413" s="513"/>
      <c r="P413" s="513"/>
      <c r="Q413" s="513"/>
      <c r="R413" s="513"/>
      <c r="S413" s="513"/>
      <c r="T413" s="513"/>
      <c r="U413" s="513"/>
      <c r="V413" s="513"/>
      <c r="W413" s="513"/>
      <c r="X413" s="513"/>
      <c r="Y413" s="513"/>
      <c r="Z413" s="513"/>
      <c r="AA413" s="513"/>
      <c r="AB413" s="513"/>
      <c r="AC413" s="513"/>
      <c r="AD413" s="513"/>
      <c r="AE413" s="513"/>
      <c r="AF413" s="513"/>
      <c r="AG413" s="513"/>
      <c r="AH413" s="513"/>
      <c r="AI413" s="513"/>
      <c r="AJ413" s="1227" t="s">
        <v>804</v>
      </c>
      <c r="AK413" s="1199" t="s">
        <v>1992</v>
      </c>
      <c r="AL413" s="1227" t="s">
        <v>844</v>
      </c>
      <c r="AM413" s="513">
        <v>4</v>
      </c>
      <c r="AN413" s="513"/>
      <c r="AO413" s="1201">
        <v>7</v>
      </c>
      <c r="AP413" s="1199" t="s">
        <v>1992</v>
      </c>
      <c r="AQ413" s="1201">
        <v>7.15</v>
      </c>
      <c r="AR413" s="513"/>
      <c r="AS413" s="513"/>
      <c r="AT413" s="1201"/>
      <c r="AU413" s="1201"/>
      <c r="AV413" s="513"/>
      <c r="AW413" s="513"/>
      <c r="AX413" s="513"/>
      <c r="AY413" s="513"/>
      <c r="AZ413" s="513"/>
      <c r="BA413" s="542"/>
    </row>
    <row r="414" spans="1:53" s="491" customFormat="1">
      <c r="A414" s="491" t="s">
        <v>804</v>
      </c>
      <c r="B414" s="9"/>
      <c r="C414" s="9"/>
      <c r="D414" s="646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210" t="s">
        <v>13944</v>
      </c>
      <c r="AK414" s="480" t="s">
        <v>28</v>
      </c>
      <c r="AL414" s="210" t="s">
        <v>1169</v>
      </c>
      <c r="AM414" s="9">
        <v>195</v>
      </c>
      <c r="AN414" s="9"/>
      <c r="AO414" s="466">
        <v>7.3</v>
      </c>
      <c r="AP414" s="466">
        <v>8.3000000000000007</v>
      </c>
      <c r="AQ414" s="466">
        <v>12.3</v>
      </c>
      <c r="AR414" s="9"/>
      <c r="AS414" s="9"/>
      <c r="AT414" s="466"/>
      <c r="AU414" s="466"/>
      <c r="AV414" s="9"/>
      <c r="AW414" s="9"/>
      <c r="AX414" s="9"/>
      <c r="AY414" s="9"/>
      <c r="AZ414" s="9"/>
      <c r="BA414" s="29" t="s">
        <v>13945</v>
      </c>
    </row>
    <row r="415" spans="1:53" s="491" customFormat="1">
      <c r="A415" s="491" t="s">
        <v>804</v>
      </c>
      <c r="B415" s="9"/>
      <c r="C415" s="9"/>
      <c r="D415" s="646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210" t="s">
        <v>1169</v>
      </c>
      <c r="AK415" s="480" t="s">
        <v>13875</v>
      </c>
      <c r="AL415" s="210" t="s">
        <v>844</v>
      </c>
      <c r="AM415" s="9">
        <v>195</v>
      </c>
      <c r="AN415" s="9"/>
      <c r="AO415" s="466">
        <v>13.3</v>
      </c>
      <c r="AP415" s="1199" t="s">
        <v>1992</v>
      </c>
      <c r="AQ415" s="466">
        <v>19.149999999999999</v>
      </c>
      <c r="AR415" s="9"/>
      <c r="AS415" s="9"/>
      <c r="AT415" s="466"/>
      <c r="AU415" s="466"/>
      <c r="AV415" s="9"/>
      <c r="AW415" s="9"/>
      <c r="AX415" s="9"/>
      <c r="AY415" s="9"/>
      <c r="AZ415" s="9"/>
      <c r="BA415" s="29" t="s">
        <v>13945</v>
      </c>
    </row>
    <row r="416" spans="1:53" s="491" customFormat="1">
      <c r="A416" s="491" t="s">
        <v>804</v>
      </c>
      <c r="B416" s="518"/>
      <c r="C416" s="518"/>
      <c r="D416" s="1822"/>
      <c r="E416" s="518"/>
      <c r="F416" s="518"/>
      <c r="G416" s="518"/>
      <c r="H416" s="518"/>
      <c r="I416" s="518"/>
      <c r="J416" s="518"/>
      <c r="K416" s="518"/>
      <c r="L416" s="518"/>
      <c r="M416" s="518"/>
      <c r="N416" s="518"/>
      <c r="O416" s="518"/>
      <c r="P416" s="518"/>
      <c r="Q416" s="518"/>
      <c r="R416" s="518"/>
      <c r="S416" s="518"/>
      <c r="T416" s="518"/>
      <c r="U416" s="518"/>
      <c r="V416" s="518"/>
      <c r="W416" s="518"/>
      <c r="X416" s="518"/>
      <c r="Y416" s="518"/>
      <c r="Z416" s="518"/>
      <c r="AA416" s="518"/>
      <c r="AB416" s="518"/>
      <c r="AC416" s="518"/>
      <c r="AD416" s="518"/>
      <c r="AE416" s="518"/>
      <c r="AF416" s="518"/>
      <c r="AG416" s="518"/>
      <c r="AH416" s="518"/>
      <c r="AI416" s="518"/>
      <c r="AJ416" s="1202" t="s">
        <v>844</v>
      </c>
      <c r="AK416" s="1199" t="s">
        <v>1992</v>
      </c>
      <c r="AL416" s="1202" t="s">
        <v>804</v>
      </c>
      <c r="AM416" s="518">
        <v>4</v>
      </c>
      <c r="AN416" s="518"/>
      <c r="AO416" s="1203">
        <v>19.149999999999999</v>
      </c>
      <c r="AP416" s="1199" t="s">
        <v>1992</v>
      </c>
      <c r="AQ416" s="1203">
        <v>19.3</v>
      </c>
      <c r="AR416" s="518">
        <v>1</v>
      </c>
      <c r="AS416" s="518">
        <v>1</v>
      </c>
      <c r="AT416" s="1203">
        <v>13.15</v>
      </c>
      <c r="AU416" s="1203">
        <v>12</v>
      </c>
      <c r="AV416" s="518">
        <f>SUM(AM413:AM416)</f>
        <v>398</v>
      </c>
      <c r="AW416" s="1203">
        <v>4</v>
      </c>
      <c r="AX416" s="1203">
        <v>4</v>
      </c>
      <c r="AY416" s="518"/>
      <c r="AZ416" s="518"/>
      <c r="BA416" s="1239" t="s">
        <v>907</v>
      </c>
    </row>
    <row r="417" spans="1:53" s="491" customFormat="1">
      <c r="A417" s="491" t="s">
        <v>804</v>
      </c>
      <c r="B417" s="1222"/>
      <c r="C417" s="1222"/>
      <c r="D417" s="1826"/>
      <c r="E417" s="1222"/>
      <c r="F417" s="1222"/>
      <c r="G417" s="1222"/>
      <c r="H417" s="1222"/>
      <c r="I417" s="1222"/>
      <c r="J417" s="1222"/>
      <c r="K417" s="1222"/>
      <c r="L417" s="1222"/>
      <c r="M417" s="1222"/>
      <c r="N417" s="1222"/>
      <c r="O417" s="1222"/>
      <c r="P417" s="1222"/>
      <c r="Q417" s="1222"/>
      <c r="R417" s="1222"/>
      <c r="S417" s="1222"/>
      <c r="T417" s="1222"/>
      <c r="U417" s="1222"/>
      <c r="V417" s="1222"/>
      <c r="W417" s="1222"/>
      <c r="X417" s="1222"/>
      <c r="Y417" s="1222"/>
      <c r="Z417" s="1222"/>
      <c r="AA417" s="1222"/>
      <c r="AB417" s="1222"/>
      <c r="AC417" s="1222"/>
      <c r="AD417" s="1222"/>
      <c r="AE417" s="1222"/>
      <c r="AF417" s="1222"/>
      <c r="AG417" s="1222"/>
      <c r="AH417" s="1222"/>
      <c r="AI417" s="1222"/>
      <c r="AJ417" s="1223"/>
      <c r="AK417" s="1224"/>
      <c r="AL417" s="1223"/>
      <c r="AM417" s="1222"/>
      <c r="AN417" s="1222"/>
      <c r="AO417" s="1225"/>
      <c r="AP417" s="1225"/>
      <c r="AQ417" s="1225"/>
      <c r="AR417" s="1222"/>
      <c r="AS417" s="1222"/>
      <c r="AT417" s="1225"/>
      <c r="AU417" s="1225"/>
      <c r="AV417" s="1222"/>
      <c r="AW417" s="1222"/>
      <c r="AX417" s="1222"/>
      <c r="AY417" s="1222"/>
      <c r="AZ417" s="1222"/>
      <c r="BA417" s="1226"/>
    </row>
    <row r="418" spans="1:53" s="491" customFormat="1">
      <c r="A418" s="491" t="s">
        <v>804</v>
      </c>
      <c r="B418" s="513" t="s">
        <v>2055</v>
      </c>
      <c r="C418" s="513" t="s">
        <v>1171</v>
      </c>
      <c r="D418" s="1821"/>
      <c r="E418" s="513"/>
      <c r="F418" s="513"/>
      <c r="G418" s="513"/>
      <c r="H418" s="513"/>
      <c r="I418" s="513"/>
      <c r="J418" s="513"/>
      <c r="K418" s="513"/>
      <c r="L418" s="513"/>
      <c r="M418" s="513"/>
      <c r="N418" s="513"/>
      <c r="O418" s="513"/>
      <c r="P418" s="513"/>
      <c r="Q418" s="513"/>
      <c r="R418" s="513"/>
      <c r="S418" s="513"/>
      <c r="T418" s="513"/>
      <c r="U418" s="513"/>
      <c r="V418" s="513"/>
      <c r="W418" s="513"/>
      <c r="X418" s="513"/>
      <c r="Y418" s="513"/>
      <c r="Z418" s="513"/>
      <c r="AA418" s="513"/>
      <c r="AB418" s="513"/>
      <c r="AC418" s="513"/>
      <c r="AD418" s="513"/>
      <c r="AE418" s="513"/>
      <c r="AF418" s="513"/>
      <c r="AG418" s="513"/>
      <c r="AH418" s="513"/>
      <c r="AI418" s="513"/>
      <c r="AJ418" s="512" t="s">
        <v>804</v>
      </c>
      <c r="AK418" s="480" t="s">
        <v>944</v>
      </c>
      <c r="AL418" s="1227" t="s">
        <v>302</v>
      </c>
      <c r="AM418" s="513">
        <v>30</v>
      </c>
      <c r="AN418" s="513"/>
      <c r="AO418" s="1201">
        <v>6.3</v>
      </c>
      <c r="AP418" s="1199" t="s">
        <v>1992</v>
      </c>
      <c r="AQ418" s="1201"/>
      <c r="AR418" s="1219"/>
      <c r="AS418" s="513"/>
      <c r="AT418" s="1201"/>
      <c r="AU418" s="1201"/>
      <c r="AV418" s="513"/>
      <c r="AW418" s="513"/>
      <c r="AX418" s="513"/>
      <c r="AY418" s="513"/>
      <c r="AZ418" s="513"/>
      <c r="BA418" s="542" t="s">
        <v>259</v>
      </c>
    </row>
    <row r="419" spans="1:53" s="491" customFormat="1">
      <c r="A419" s="491" t="s">
        <v>804</v>
      </c>
      <c r="B419" s="9"/>
      <c r="C419" s="9"/>
      <c r="D419" s="646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480" t="s">
        <v>302</v>
      </c>
      <c r="AK419" s="480" t="s">
        <v>944</v>
      </c>
      <c r="AL419" s="210" t="s">
        <v>804</v>
      </c>
      <c r="AM419" s="9">
        <v>30</v>
      </c>
      <c r="AN419" s="9"/>
      <c r="AO419" s="466"/>
      <c r="AP419" s="1199" t="s">
        <v>1992</v>
      </c>
      <c r="AQ419" s="466"/>
      <c r="AR419" s="1220"/>
      <c r="AS419" s="9"/>
      <c r="AT419" s="466"/>
      <c r="AU419" s="466"/>
      <c r="AV419" s="9"/>
      <c r="AW419" s="9"/>
      <c r="AX419" s="9"/>
      <c r="AY419" s="9"/>
      <c r="AZ419" s="9"/>
      <c r="BA419" s="29" t="s">
        <v>259</v>
      </c>
    </row>
    <row r="420" spans="1:53" s="491" customFormat="1">
      <c r="A420" s="491" t="s">
        <v>804</v>
      </c>
      <c r="B420" s="9"/>
      <c r="C420" s="9"/>
      <c r="D420" s="646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480" t="s">
        <v>804</v>
      </c>
      <c r="AK420" s="480" t="s">
        <v>944</v>
      </c>
      <c r="AL420" s="210" t="s">
        <v>302</v>
      </c>
      <c r="AM420" s="9">
        <v>30</v>
      </c>
      <c r="AN420" s="9"/>
      <c r="AO420" s="466"/>
      <c r="AP420" s="1199" t="s">
        <v>1992</v>
      </c>
      <c r="AQ420" s="466"/>
      <c r="AR420" s="1220"/>
      <c r="AS420" s="9"/>
      <c r="AT420" s="466"/>
      <c r="AU420" s="466"/>
      <c r="AV420" s="9"/>
      <c r="AW420" s="9"/>
      <c r="AX420" s="9"/>
      <c r="AY420" s="9"/>
      <c r="AZ420" s="9"/>
      <c r="BA420" s="29" t="s">
        <v>259</v>
      </c>
    </row>
    <row r="421" spans="1:53" s="491" customFormat="1">
      <c r="A421" s="491" t="s">
        <v>804</v>
      </c>
      <c r="B421" s="9"/>
      <c r="C421" s="9"/>
      <c r="D421" s="646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480" t="s">
        <v>302</v>
      </c>
      <c r="AK421" s="480" t="s">
        <v>944</v>
      </c>
      <c r="AL421" s="210" t="s">
        <v>804</v>
      </c>
      <c r="AM421" s="9">
        <v>30</v>
      </c>
      <c r="AN421" s="9"/>
      <c r="AO421" s="466"/>
      <c r="AP421" s="1199" t="s">
        <v>1992</v>
      </c>
      <c r="AQ421" s="466"/>
      <c r="AR421" s="1220"/>
      <c r="AS421" s="9"/>
      <c r="AT421" s="466"/>
      <c r="AU421" s="466"/>
      <c r="AV421" s="9"/>
      <c r="AW421" s="9"/>
      <c r="AX421" s="9"/>
      <c r="AY421" s="9"/>
      <c r="AZ421" s="9"/>
      <c r="BA421" s="29" t="s">
        <v>259</v>
      </c>
    </row>
    <row r="422" spans="1:53" s="491" customFormat="1">
      <c r="A422" s="491" t="s">
        <v>804</v>
      </c>
      <c r="B422" s="9"/>
      <c r="C422" s="9"/>
      <c r="D422" s="646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480" t="s">
        <v>804</v>
      </c>
      <c r="AK422" s="480" t="s">
        <v>944</v>
      </c>
      <c r="AL422" s="210" t="s">
        <v>302</v>
      </c>
      <c r="AM422" s="9">
        <v>30</v>
      </c>
      <c r="AN422" s="9"/>
      <c r="AO422" s="466"/>
      <c r="AP422" s="1199" t="s">
        <v>1992</v>
      </c>
      <c r="AQ422" s="466"/>
      <c r="AR422" s="1220"/>
      <c r="AS422" s="9"/>
      <c r="AT422" s="466"/>
      <c r="AU422" s="466"/>
      <c r="AV422" s="9"/>
      <c r="AW422" s="9"/>
      <c r="AX422" s="9"/>
      <c r="AY422" s="9"/>
      <c r="AZ422" s="9"/>
      <c r="BA422" s="29" t="s">
        <v>259</v>
      </c>
    </row>
    <row r="423" spans="1:53" s="491" customFormat="1">
      <c r="A423" s="491" t="s">
        <v>804</v>
      </c>
      <c r="B423" s="518"/>
      <c r="C423" s="518"/>
      <c r="D423" s="1822"/>
      <c r="E423" s="518"/>
      <c r="F423" s="518"/>
      <c r="G423" s="518"/>
      <c r="H423" s="518"/>
      <c r="I423" s="518"/>
      <c r="J423" s="518"/>
      <c r="K423" s="518"/>
      <c r="L423" s="518"/>
      <c r="M423" s="518"/>
      <c r="N423" s="518"/>
      <c r="O423" s="518"/>
      <c r="P423" s="518"/>
      <c r="Q423" s="518"/>
      <c r="R423" s="518"/>
      <c r="S423" s="518"/>
      <c r="T423" s="518"/>
      <c r="U423" s="518"/>
      <c r="V423" s="518"/>
      <c r="W423" s="518"/>
      <c r="X423" s="518"/>
      <c r="Y423" s="518"/>
      <c r="Z423" s="518"/>
      <c r="AA423" s="518"/>
      <c r="AB423" s="518"/>
      <c r="AC423" s="518"/>
      <c r="AD423" s="518"/>
      <c r="AE423" s="518"/>
      <c r="AF423" s="518"/>
      <c r="AG423" s="518"/>
      <c r="AH423" s="518"/>
      <c r="AI423" s="518"/>
      <c r="AJ423" s="1237" t="s">
        <v>302</v>
      </c>
      <c r="AK423" s="480" t="s">
        <v>944</v>
      </c>
      <c r="AL423" s="1202" t="s">
        <v>804</v>
      </c>
      <c r="AM423" s="518">
        <v>30</v>
      </c>
      <c r="AN423" s="518"/>
      <c r="AO423" s="1203"/>
      <c r="AP423" s="1199" t="s">
        <v>1992</v>
      </c>
      <c r="AQ423" s="1203">
        <v>15</v>
      </c>
      <c r="AR423" s="1221">
        <v>1</v>
      </c>
      <c r="AS423" s="518">
        <v>0</v>
      </c>
      <c r="AT423" s="1203">
        <v>8.3000000000000007</v>
      </c>
      <c r="AU423" s="1203">
        <v>6.45</v>
      </c>
      <c r="AV423" s="518">
        <f>SUM(AM418:AM423)</f>
        <v>180</v>
      </c>
      <c r="AW423" s="518"/>
      <c r="AX423" s="518"/>
      <c r="AY423" s="518"/>
      <c r="AZ423" s="518"/>
      <c r="BA423" s="1239" t="s">
        <v>1751</v>
      </c>
    </row>
    <row r="424" spans="1:53" s="491" customFormat="1">
      <c r="A424" s="491" t="s">
        <v>804</v>
      </c>
      <c r="B424" s="1222"/>
      <c r="C424" s="1222"/>
      <c r="D424" s="1826"/>
      <c r="E424" s="1222"/>
      <c r="F424" s="1222"/>
      <c r="G424" s="1222"/>
      <c r="H424" s="1222"/>
      <c r="I424" s="1222"/>
      <c r="J424" s="1222"/>
      <c r="K424" s="1222"/>
      <c r="L424" s="1222"/>
      <c r="M424" s="1222"/>
      <c r="N424" s="1222"/>
      <c r="O424" s="1222"/>
      <c r="P424" s="1222"/>
      <c r="Q424" s="1222"/>
      <c r="R424" s="1222"/>
      <c r="S424" s="1222"/>
      <c r="T424" s="1222"/>
      <c r="U424" s="1222"/>
      <c r="V424" s="1222"/>
      <c r="W424" s="1222"/>
      <c r="X424" s="1222"/>
      <c r="Y424" s="1222"/>
      <c r="Z424" s="1222"/>
      <c r="AA424" s="1222"/>
      <c r="AB424" s="1222"/>
      <c r="AC424" s="1222"/>
      <c r="AD424" s="1222"/>
      <c r="AE424" s="1222"/>
      <c r="AF424" s="1222"/>
      <c r="AG424" s="1222"/>
      <c r="AH424" s="1222"/>
      <c r="AI424" s="1222"/>
      <c r="AJ424" s="1224"/>
      <c r="AK424" s="1224"/>
      <c r="AL424" s="1223"/>
      <c r="AM424" s="1222"/>
      <c r="AN424" s="1222"/>
      <c r="AO424" s="1225"/>
      <c r="AP424" s="1225"/>
      <c r="AQ424" s="1225"/>
      <c r="AR424" s="1265"/>
      <c r="AS424" s="1222"/>
      <c r="AT424" s="1225"/>
      <c r="AU424" s="1225"/>
      <c r="AV424" s="1222"/>
      <c r="AW424" s="1222"/>
      <c r="AX424" s="1222"/>
      <c r="AY424" s="1222"/>
      <c r="AZ424" s="1222"/>
      <c r="BA424" s="1226"/>
    </row>
    <row r="425" spans="1:53" s="491" customFormat="1">
      <c r="A425" s="491" t="s">
        <v>804</v>
      </c>
      <c r="B425" s="9" t="s">
        <v>926</v>
      </c>
      <c r="C425" s="9" t="s">
        <v>1175</v>
      </c>
      <c r="D425" s="646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210" t="s">
        <v>13851</v>
      </c>
      <c r="AK425" s="480" t="s">
        <v>13942</v>
      </c>
      <c r="AL425" s="210" t="s">
        <v>983</v>
      </c>
      <c r="AM425" s="9">
        <v>130</v>
      </c>
      <c r="AN425" s="9"/>
      <c r="AO425" s="466">
        <v>9</v>
      </c>
      <c r="AP425" s="466">
        <v>10.15</v>
      </c>
      <c r="AQ425" s="466">
        <v>13.45</v>
      </c>
      <c r="AR425" s="9"/>
      <c r="AS425" s="9"/>
      <c r="AT425" s="466"/>
      <c r="AU425" s="466"/>
      <c r="AV425" s="9"/>
      <c r="AW425" s="9"/>
      <c r="AX425" s="9"/>
      <c r="AY425" s="9"/>
      <c r="AZ425" s="9"/>
      <c r="BA425" s="29" t="s">
        <v>13878</v>
      </c>
    </row>
    <row r="426" spans="1:53" s="491" customFormat="1">
      <c r="A426" s="491" t="s">
        <v>804</v>
      </c>
      <c r="B426" s="9"/>
      <c r="C426" s="9"/>
      <c r="D426" s="646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210" t="s">
        <v>983</v>
      </c>
      <c r="AK426" s="480" t="s">
        <v>2421</v>
      </c>
      <c r="AL426" s="210" t="s">
        <v>13943</v>
      </c>
      <c r="AM426" s="9">
        <v>130</v>
      </c>
      <c r="AN426" s="9"/>
      <c r="AO426" s="466">
        <v>15.2</v>
      </c>
      <c r="AP426" s="466">
        <v>19.05</v>
      </c>
      <c r="AQ426" s="466">
        <v>20.05</v>
      </c>
      <c r="AR426" s="9">
        <v>1</v>
      </c>
      <c r="AS426" s="9">
        <v>1</v>
      </c>
      <c r="AT426" s="466">
        <v>11.5</v>
      </c>
      <c r="AU426" s="466">
        <v>10</v>
      </c>
      <c r="AV426" s="9">
        <f>SUM(AM425:AM426)</f>
        <v>260</v>
      </c>
      <c r="AW426" s="466">
        <v>2</v>
      </c>
      <c r="AX426" s="466">
        <v>0</v>
      </c>
      <c r="AY426" s="466">
        <v>0</v>
      </c>
      <c r="AZ426" s="9">
        <v>200</v>
      </c>
      <c r="BA426" s="29" t="s">
        <v>13880</v>
      </c>
    </row>
    <row r="427" spans="1:53" s="491" customFormat="1">
      <c r="A427" s="491" t="s">
        <v>804</v>
      </c>
      <c r="B427" s="479"/>
      <c r="C427" s="479"/>
      <c r="D427" s="1824"/>
      <c r="E427" s="479"/>
      <c r="F427" s="479"/>
      <c r="G427" s="479"/>
      <c r="H427" s="479"/>
      <c r="I427" s="479"/>
      <c r="J427" s="479"/>
      <c r="K427" s="479"/>
      <c r="L427" s="479"/>
      <c r="M427" s="479"/>
      <c r="N427" s="479"/>
      <c r="O427" s="479"/>
      <c r="P427" s="479"/>
      <c r="Q427" s="479"/>
      <c r="R427" s="479"/>
      <c r="S427" s="479"/>
      <c r="T427" s="479"/>
      <c r="U427" s="479"/>
      <c r="V427" s="479"/>
      <c r="W427" s="479"/>
      <c r="X427" s="479"/>
      <c r="Y427" s="479"/>
      <c r="Z427" s="479"/>
      <c r="AA427" s="479"/>
      <c r="AB427" s="479"/>
      <c r="AC427" s="479"/>
      <c r="AD427" s="479"/>
      <c r="AE427" s="479"/>
      <c r="AF427" s="479"/>
      <c r="AG427" s="479"/>
      <c r="AH427" s="479"/>
      <c r="AI427" s="479"/>
      <c r="AJ427" s="558"/>
      <c r="AK427" s="559"/>
      <c r="AL427" s="558"/>
      <c r="AM427" s="479"/>
      <c r="AN427" s="479"/>
      <c r="AO427" s="1211"/>
      <c r="AP427" s="1211"/>
      <c r="AQ427" s="1211"/>
      <c r="AR427" s="479"/>
      <c r="AS427" s="479"/>
      <c r="AT427" s="1211"/>
      <c r="AU427" s="1211"/>
      <c r="AV427" s="479"/>
      <c r="AW427" s="1211"/>
      <c r="AX427" s="1211"/>
      <c r="AY427" s="1211"/>
      <c r="AZ427" s="479"/>
      <c r="BA427" s="1209"/>
    </row>
    <row r="428" spans="1:53" s="52" customFormat="1">
      <c r="A428" s="491" t="s">
        <v>804</v>
      </c>
      <c r="B428" s="479"/>
      <c r="C428" s="479"/>
      <c r="D428" s="1824"/>
      <c r="E428" s="479"/>
      <c r="F428" s="479"/>
      <c r="G428" s="479"/>
      <c r="H428" s="479"/>
      <c r="I428" s="479"/>
      <c r="J428" s="479"/>
      <c r="K428" s="479"/>
      <c r="L428" s="479"/>
      <c r="M428" s="479"/>
      <c r="N428" s="479"/>
      <c r="O428" s="479"/>
      <c r="P428" s="479"/>
      <c r="Q428" s="479"/>
      <c r="R428" s="479"/>
      <c r="S428" s="479"/>
      <c r="T428" s="479"/>
      <c r="U428" s="479"/>
      <c r="V428" s="479"/>
      <c r="W428" s="479"/>
      <c r="X428" s="479"/>
      <c r="Y428" s="479"/>
      <c r="Z428" s="479"/>
      <c r="AA428" s="479"/>
      <c r="AB428" s="479"/>
      <c r="AC428" s="479"/>
      <c r="AD428" s="479"/>
      <c r="AE428" s="479"/>
      <c r="AF428" s="479"/>
      <c r="AG428" s="479"/>
      <c r="AH428" s="479"/>
      <c r="AI428" s="479"/>
      <c r="AJ428" s="558"/>
      <c r="AK428" s="559"/>
      <c r="AL428" s="558"/>
      <c r="AM428" s="479"/>
      <c r="AN428" s="479"/>
      <c r="AO428" s="1211"/>
      <c r="AP428" s="1211"/>
      <c r="AQ428" s="1211"/>
      <c r="AR428" s="479"/>
      <c r="AS428" s="479"/>
      <c r="AT428" s="1211"/>
      <c r="AU428" s="1211"/>
      <c r="AV428" s="479"/>
      <c r="AW428" s="479"/>
      <c r="AX428" s="479"/>
      <c r="AY428" s="479"/>
      <c r="AZ428" s="479"/>
      <c r="BA428" s="1209"/>
    </row>
    <row r="429" spans="1:53" s="52" customFormat="1" ht="15.75" customHeight="1">
      <c r="A429" s="491" t="s">
        <v>804</v>
      </c>
      <c r="B429" s="9" t="s">
        <v>930</v>
      </c>
      <c r="C429" s="9" t="s">
        <v>1177</v>
      </c>
      <c r="D429" s="646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480" t="s">
        <v>804</v>
      </c>
      <c r="AK429" s="494" t="s">
        <v>13914</v>
      </c>
      <c r="AL429" s="480" t="s">
        <v>804</v>
      </c>
      <c r="AM429" s="9">
        <v>30</v>
      </c>
      <c r="AN429" s="9"/>
      <c r="AO429" s="466">
        <v>6.3</v>
      </c>
      <c r="AP429" s="1199" t="s">
        <v>1992</v>
      </c>
      <c r="AQ429" s="466"/>
      <c r="AR429" s="1220"/>
      <c r="AS429" s="9"/>
      <c r="AT429" s="466"/>
      <c r="AU429" s="466"/>
      <c r="AV429" s="9"/>
      <c r="AW429" s="9"/>
      <c r="AX429" s="9"/>
      <c r="AY429" s="9"/>
      <c r="AZ429" s="9"/>
      <c r="BA429" s="502" t="s">
        <v>13946</v>
      </c>
    </row>
    <row r="430" spans="1:53" s="52" customFormat="1">
      <c r="A430" s="491" t="s">
        <v>804</v>
      </c>
      <c r="B430" s="9"/>
      <c r="C430" s="9"/>
      <c r="D430" s="646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480" t="s">
        <v>804</v>
      </c>
      <c r="AK430" s="480" t="s">
        <v>944</v>
      </c>
      <c r="AL430" s="480" t="s">
        <v>302</v>
      </c>
      <c r="AM430" s="9">
        <v>30</v>
      </c>
      <c r="AN430" s="9"/>
      <c r="AO430" s="466"/>
      <c r="AP430" s="1199" t="s">
        <v>1992</v>
      </c>
      <c r="AQ430" s="466"/>
      <c r="AR430" s="1220"/>
      <c r="AS430" s="9"/>
      <c r="AT430" s="466"/>
      <c r="AU430" s="466"/>
      <c r="AV430" s="9"/>
      <c r="AW430" s="9"/>
      <c r="AX430" s="9"/>
      <c r="AY430" s="9"/>
      <c r="AZ430" s="9"/>
      <c r="BA430" s="29" t="s">
        <v>259</v>
      </c>
    </row>
    <row r="431" spans="1:53" s="52" customFormat="1">
      <c r="A431" s="491" t="s">
        <v>804</v>
      </c>
      <c r="B431" s="9"/>
      <c r="C431" s="9"/>
      <c r="D431" s="646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480" t="s">
        <v>302</v>
      </c>
      <c r="AK431" s="480" t="s">
        <v>944</v>
      </c>
      <c r="AL431" s="480" t="s">
        <v>804</v>
      </c>
      <c r="AM431" s="9">
        <v>30</v>
      </c>
      <c r="AN431" s="9"/>
      <c r="AO431" s="466"/>
      <c r="AP431" s="1199" t="s">
        <v>1992</v>
      </c>
      <c r="AQ431" s="466"/>
      <c r="AR431" s="1220"/>
      <c r="AS431" s="9"/>
      <c r="AT431" s="466"/>
      <c r="AU431" s="466"/>
      <c r="AV431" s="9"/>
      <c r="AW431" s="9"/>
      <c r="AX431" s="9"/>
      <c r="AY431" s="9"/>
      <c r="AZ431" s="9"/>
      <c r="BA431" s="29" t="s">
        <v>259</v>
      </c>
    </row>
    <row r="432" spans="1:53" s="52" customFormat="1">
      <c r="A432" s="491" t="s">
        <v>804</v>
      </c>
      <c r="B432" s="9"/>
      <c r="C432" s="9"/>
      <c r="D432" s="646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480" t="s">
        <v>804</v>
      </c>
      <c r="AK432" s="480" t="s">
        <v>944</v>
      </c>
      <c r="AL432" s="480" t="s">
        <v>302</v>
      </c>
      <c r="AM432" s="9">
        <v>30</v>
      </c>
      <c r="AN432" s="9"/>
      <c r="AO432" s="466"/>
      <c r="AP432" s="1199" t="s">
        <v>1992</v>
      </c>
      <c r="AQ432" s="466"/>
      <c r="AR432" s="1220"/>
      <c r="AS432" s="9"/>
      <c r="AT432" s="466"/>
      <c r="AU432" s="466"/>
      <c r="AV432" s="9"/>
      <c r="AW432" s="9"/>
      <c r="AX432" s="9"/>
      <c r="AY432" s="9"/>
      <c r="AZ432" s="9"/>
      <c r="BA432" s="29" t="s">
        <v>259</v>
      </c>
    </row>
    <row r="433" spans="1:53" s="52" customFormat="1">
      <c r="A433" s="491" t="s">
        <v>804</v>
      </c>
      <c r="B433" s="9"/>
      <c r="C433" s="9"/>
      <c r="D433" s="646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480" t="s">
        <v>302</v>
      </c>
      <c r="AK433" s="480" t="s">
        <v>944</v>
      </c>
      <c r="AL433" s="480" t="s">
        <v>804</v>
      </c>
      <c r="AM433" s="9">
        <v>30</v>
      </c>
      <c r="AN433" s="9"/>
      <c r="AO433" s="466"/>
      <c r="AP433" s="1199" t="s">
        <v>1992</v>
      </c>
      <c r="AQ433" s="466"/>
      <c r="AR433" s="1220"/>
      <c r="AS433" s="9"/>
      <c r="AT433" s="466"/>
      <c r="AU433" s="466"/>
      <c r="AV433" s="9"/>
      <c r="AW433" s="9"/>
      <c r="AX433" s="9"/>
      <c r="AY433" s="9"/>
      <c r="AZ433" s="9"/>
      <c r="BA433" s="29" t="s">
        <v>259</v>
      </c>
    </row>
    <row r="434" spans="1:53" s="52" customFormat="1" ht="24.75">
      <c r="A434" s="491" t="s">
        <v>804</v>
      </c>
      <c r="B434" s="518"/>
      <c r="C434" s="518"/>
      <c r="D434" s="1822"/>
      <c r="E434" s="518"/>
      <c r="F434" s="518"/>
      <c r="G434" s="518"/>
      <c r="H434" s="518"/>
      <c r="I434" s="518"/>
      <c r="J434" s="518"/>
      <c r="K434" s="518"/>
      <c r="L434" s="518"/>
      <c r="M434" s="518"/>
      <c r="N434" s="518"/>
      <c r="O434" s="518"/>
      <c r="P434" s="518"/>
      <c r="Q434" s="518"/>
      <c r="R434" s="518"/>
      <c r="S434" s="518"/>
      <c r="T434" s="518"/>
      <c r="U434" s="518"/>
      <c r="V434" s="518"/>
      <c r="W434" s="518"/>
      <c r="X434" s="518"/>
      <c r="Y434" s="518"/>
      <c r="Z434" s="518"/>
      <c r="AA434" s="518"/>
      <c r="AB434" s="518"/>
      <c r="AC434" s="518"/>
      <c r="AD434" s="518"/>
      <c r="AE434" s="518"/>
      <c r="AF434" s="518"/>
      <c r="AG434" s="518"/>
      <c r="AH434" s="518"/>
      <c r="AI434" s="518"/>
      <c r="AJ434" s="1237" t="s">
        <v>804</v>
      </c>
      <c r="AK434" s="552" t="s">
        <v>13914</v>
      </c>
      <c r="AL434" s="1202" t="s">
        <v>804</v>
      </c>
      <c r="AM434" s="518">
        <v>30</v>
      </c>
      <c r="AN434" s="518"/>
      <c r="AO434" s="1203"/>
      <c r="AP434" s="1199" t="s">
        <v>1992</v>
      </c>
      <c r="AQ434" s="1203">
        <v>14.45</v>
      </c>
      <c r="AR434" s="1221">
        <v>1</v>
      </c>
      <c r="AS434" s="518">
        <v>1</v>
      </c>
      <c r="AT434" s="1203">
        <v>9</v>
      </c>
      <c r="AU434" s="1203">
        <v>5.45</v>
      </c>
      <c r="AV434" s="518">
        <f>SUM(AM429:AM434)</f>
        <v>180</v>
      </c>
      <c r="AW434" s="518"/>
      <c r="AX434" s="518"/>
      <c r="AY434" s="518"/>
      <c r="AZ434" s="518"/>
      <c r="BA434" s="542" t="s">
        <v>13947</v>
      </c>
    </row>
    <row r="435" spans="1:53" s="52" customFormat="1">
      <c r="A435" s="491" t="s">
        <v>804</v>
      </c>
      <c r="B435" s="1222"/>
      <c r="C435" s="1222"/>
      <c r="D435" s="1826"/>
      <c r="E435" s="1222"/>
      <c r="F435" s="1222"/>
      <c r="G435" s="1222"/>
      <c r="H435" s="1222"/>
      <c r="I435" s="1222"/>
      <c r="J435" s="1222"/>
      <c r="K435" s="1222"/>
      <c r="L435" s="1222"/>
      <c r="M435" s="1222"/>
      <c r="N435" s="1222"/>
      <c r="O435" s="1222"/>
      <c r="P435" s="1222"/>
      <c r="Q435" s="1222"/>
      <c r="R435" s="1222"/>
      <c r="S435" s="1222"/>
      <c r="T435" s="1222"/>
      <c r="U435" s="1222"/>
      <c r="V435" s="1222"/>
      <c r="W435" s="1222"/>
      <c r="X435" s="1222"/>
      <c r="Y435" s="1222"/>
      <c r="Z435" s="1222"/>
      <c r="AA435" s="1222"/>
      <c r="AB435" s="1222"/>
      <c r="AC435" s="1222"/>
      <c r="AD435" s="1222"/>
      <c r="AE435" s="1222"/>
      <c r="AF435" s="1222"/>
      <c r="AG435" s="1222"/>
      <c r="AH435" s="1222"/>
      <c r="AI435" s="1222"/>
      <c r="AJ435" s="1223"/>
      <c r="AK435" s="1224"/>
      <c r="AL435" s="1223"/>
      <c r="AM435" s="1222"/>
      <c r="AN435" s="1222"/>
      <c r="AO435" s="1225"/>
      <c r="AP435" s="1225"/>
      <c r="AQ435" s="1225"/>
      <c r="AR435" s="1222"/>
      <c r="AS435" s="1222"/>
      <c r="AT435" s="1225"/>
      <c r="AU435" s="1225"/>
      <c r="AV435" s="1222"/>
      <c r="AW435" s="1222"/>
      <c r="AX435" s="1222"/>
      <c r="AY435" s="1222"/>
      <c r="AZ435" s="1222"/>
      <c r="BA435" s="1226"/>
    </row>
    <row r="436" spans="1:53" s="52" customFormat="1">
      <c r="A436" s="491" t="s">
        <v>804</v>
      </c>
      <c r="B436" s="513" t="s">
        <v>1014</v>
      </c>
      <c r="C436" s="513" t="s">
        <v>1180</v>
      </c>
      <c r="D436" s="1821"/>
      <c r="E436" s="513"/>
      <c r="F436" s="513"/>
      <c r="G436" s="513"/>
      <c r="H436" s="513"/>
      <c r="I436" s="513"/>
      <c r="J436" s="513"/>
      <c r="K436" s="513"/>
      <c r="L436" s="513"/>
      <c r="M436" s="513"/>
      <c r="N436" s="513"/>
      <c r="O436" s="513"/>
      <c r="P436" s="513"/>
      <c r="Q436" s="513"/>
      <c r="R436" s="513"/>
      <c r="S436" s="513"/>
      <c r="T436" s="513"/>
      <c r="U436" s="513"/>
      <c r="V436" s="513"/>
      <c r="W436" s="513"/>
      <c r="X436" s="513"/>
      <c r="Y436" s="513"/>
      <c r="Z436" s="513"/>
      <c r="AA436" s="513"/>
      <c r="AB436" s="513"/>
      <c r="AC436" s="513"/>
      <c r="AD436" s="513"/>
      <c r="AE436" s="513"/>
      <c r="AF436" s="513"/>
      <c r="AG436" s="513"/>
      <c r="AH436" s="513"/>
      <c r="AI436" s="513"/>
      <c r="AJ436" s="1227" t="s">
        <v>804</v>
      </c>
      <c r="AK436" s="512" t="s">
        <v>932</v>
      </c>
      <c r="AL436" s="1227" t="s">
        <v>933</v>
      </c>
      <c r="AM436" s="513">
        <v>35</v>
      </c>
      <c r="AN436" s="513"/>
      <c r="AO436" s="1201">
        <v>12.15</v>
      </c>
      <c r="AP436" s="1199" t="s">
        <v>1992</v>
      </c>
      <c r="AQ436" s="1201">
        <v>13.25</v>
      </c>
      <c r="AR436" s="1219"/>
      <c r="AS436" s="513"/>
      <c r="AT436" s="1201"/>
      <c r="AU436" s="1201"/>
      <c r="AV436" s="513"/>
      <c r="AW436" s="513"/>
      <c r="AX436" s="513"/>
      <c r="AY436" s="513"/>
      <c r="AZ436" s="513"/>
      <c r="BA436" s="542"/>
    </row>
    <row r="437" spans="1:53" s="52" customFormat="1">
      <c r="A437" s="491" t="s">
        <v>804</v>
      </c>
      <c r="B437" s="9"/>
      <c r="C437" s="9"/>
      <c r="D437" s="646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210" t="s">
        <v>933</v>
      </c>
      <c r="AK437" s="480" t="s">
        <v>932</v>
      </c>
      <c r="AL437" s="210" t="s">
        <v>804</v>
      </c>
      <c r="AM437" s="9">
        <v>35</v>
      </c>
      <c r="AN437" s="9"/>
      <c r="AO437" s="466">
        <v>14.15</v>
      </c>
      <c r="AP437" s="1199" t="s">
        <v>1992</v>
      </c>
      <c r="AQ437" s="466">
        <v>15.25</v>
      </c>
      <c r="AR437" s="1220"/>
      <c r="AS437" s="9"/>
      <c r="AT437" s="466"/>
      <c r="AU437" s="466"/>
      <c r="AV437" s="9"/>
      <c r="AW437" s="9"/>
      <c r="AX437" s="9"/>
      <c r="AY437" s="9"/>
      <c r="AZ437" s="9"/>
      <c r="BA437" s="29"/>
    </row>
    <row r="438" spans="1:53" s="52" customFormat="1">
      <c r="A438" s="491" t="s">
        <v>804</v>
      </c>
      <c r="B438" s="9"/>
      <c r="C438" s="9"/>
      <c r="D438" s="646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480" t="s">
        <v>804</v>
      </c>
      <c r="AK438" s="480" t="s">
        <v>944</v>
      </c>
      <c r="AL438" s="210" t="s">
        <v>302</v>
      </c>
      <c r="AM438" s="9">
        <v>30</v>
      </c>
      <c r="AN438" s="9"/>
      <c r="AO438" s="466">
        <v>16</v>
      </c>
      <c r="AP438" s="1199" t="s">
        <v>1992</v>
      </c>
      <c r="AQ438" s="466">
        <v>17</v>
      </c>
      <c r="AR438" s="1220"/>
      <c r="AS438" s="9"/>
      <c r="AT438" s="466"/>
      <c r="AU438" s="466"/>
      <c r="AV438" s="9"/>
      <c r="AW438" s="9"/>
      <c r="AX438" s="9"/>
      <c r="AY438" s="9"/>
      <c r="AZ438" s="9"/>
      <c r="BA438" s="29"/>
    </row>
    <row r="439" spans="1:53" s="52" customFormat="1">
      <c r="A439" s="491" t="s">
        <v>804</v>
      </c>
      <c r="B439" s="9"/>
      <c r="C439" s="9"/>
      <c r="D439" s="646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480" t="s">
        <v>302</v>
      </c>
      <c r="AK439" s="480" t="s">
        <v>13948</v>
      </c>
      <c r="AL439" s="210" t="s">
        <v>1182</v>
      </c>
      <c r="AM439" s="9">
        <v>49</v>
      </c>
      <c r="AN439" s="9"/>
      <c r="AO439" s="466">
        <v>17.399999999999999</v>
      </c>
      <c r="AP439" s="1199" t="s">
        <v>1992</v>
      </c>
      <c r="AQ439" s="466">
        <v>19.25</v>
      </c>
      <c r="AR439" s="1220">
        <v>1</v>
      </c>
      <c r="AS439" s="9">
        <v>1</v>
      </c>
      <c r="AT439" s="466">
        <v>8</v>
      </c>
      <c r="AU439" s="466">
        <v>6.2</v>
      </c>
      <c r="AV439" s="9">
        <f>SUM(AM436:AM439)</f>
        <v>149</v>
      </c>
      <c r="AW439" s="9"/>
      <c r="AX439" s="9"/>
      <c r="AY439" s="9"/>
      <c r="AZ439" s="9"/>
      <c r="BA439" s="29" t="s">
        <v>1184</v>
      </c>
    </row>
    <row r="440" spans="1:53" s="52" customFormat="1">
      <c r="A440" s="491" t="s">
        <v>804</v>
      </c>
      <c r="B440" s="9"/>
      <c r="C440" s="9">
        <v>58</v>
      </c>
      <c r="D440" s="646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210" t="s">
        <v>1182</v>
      </c>
      <c r="AK440" s="480" t="s">
        <v>13949</v>
      </c>
      <c r="AL440" s="210" t="s">
        <v>302</v>
      </c>
      <c r="AM440" s="9">
        <v>49</v>
      </c>
      <c r="AN440" s="9"/>
      <c r="AO440" s="466">
        <v>7</v>
      </c>
      <c r="AP440" s="1199" t="s">
        <v>1992</v>
      </c>
      <c r="AQ440" s="466">
        <v>8.5</v>
      </c>
      <c r="AR440" s="1220"/>
      <c r="AS440" s="9"/>
      <c r="AT440" s="466"/>
      <c r="AU440" s="466"/>
      <c r="AV440" s="9"/>
      <c r="AW440" s="9"/>
      <c r="AX440" s="9"/>
      <c r="AY440" s="9"/>
      <c r="AZ440" s="9"/>
      <c r="BA440" s="29"/>
    </row>
    <row r="441" spans="1:53" s="52" customFormat="1">
      <c r="A441" s="491" t="s">
        <v>804</v>
      </c>
      <c r="B441" s="518"/>
      <c r="C441" s="518"/>
      <c r="D441" s="1822"/>
      <c r="E441" s="518"/>
      <c r="F441" s="518"/>
      <c r="G441" s="518"/>
      <c r="H441" s="518"/>
      <c r="I441" s="518"/>
      <c r="J441" s="518"/>
      <c r="K441" s="518"/>
      <c r="L441" s="518"/>
      <c r="M441" s="518"/>
      <c r="N441" s="518"/>
      <c r="O441" s="518"/>
      <c r="P441" s="518"/>
      <c r="Q441" s="518"/>
      <c r="R441" s="518"/>
      <c r="S441" s="518"/>
      <c r="T441" s="518"/>
      <c r="U441" s="518"/>
      <c r="V441" s="518"/>
      <c r="W441" s="518"/>
      <c r="X441" s="518"/>
      <c r="Y441" s="518"/>
      <c r="Z441" s="518"/>
      <c r="AA441" s="518"/>
      <c r="AB441" s="518"/>
      <c r="AC441" s="518"/>
      <c r="AD441" s="518"/>
      <c r="AE441" s="518"/>
      <c r="AF441" s="518"/>
      <c r="AG441" s="518"/>
      <c r="AH441" s="518"/>
      <c r="AI441" s="518"/>
      <c r="AJ441" s="1202" t="s">
        <v>302</v>
      </c>
      <c r="AK441" s="1237" t="s">
        <v>944</v>
      </c>
      <c r="AL441" s="1237" t="s">
        <v>804</v>
      </c>
      <c r="AM441" s="518">
        <v>30</v>
      </c>
      <c r="AN441" s="518"/>
      <c r="AO441" s="1203">
        <v>9.15</v>
      </c>
      <c r="AP441" s="1199" t="s">
        <v>1992</v>
      </c>
      <c r="AQ441" s="1203">
        <v>10.15</v>
      </c>
      <c r="AR441" s="1221">
        <v>1</v>
      </c>
      <c r="AS441" s="518">
        <v>1</v>
      </c>
      <c r="AT441" s="1203">
        <v>3.45</v>
      </c>
      <c r="AU441" s="1203">
        <v>3.45</v>
      </c>
      <c r="AV441" s="518">
        <f>SUM(AM440:AM441)</f>
        <v>79</v>
      </c>
      <c r="AW441" s="518"/>
      <c r="AX441" s="518"/>
      <c r="AY441" s="518"/>
      <c r="AZ441" s="518"/>
      <c r="BA441" s="1258" t="s">
        <v>1129</v>
      </c>
    </row>
    <row r="442" spans="1:53" s="52" customFormat="1">
      <c r="A442" s="491" t="s">
        <v>804</v>
      </c>
      <c r="B442" s="1222"/>
      <c r="C442" s="1222"/>
      <c r="D442" s="1826"/>
      <c r="E442" s="1222"/>
      <c r="F442" s="1222"/>
      <c r="G442" s="1222"/>
      <c r="H442" s="1222"/>
      <c r="I442" s="1222"/>
      <c r="J442" s="1222"/>
      <c r="K442" s="1222"/>
      <c r="L442" s="1222"/>
      <c r="M442" s="1222"/>
      <c r="N442" s="1222"/>
      <c r="O442" s="1222"/>
      <c r="P442" s="1222"/>
      <c r="Q442" s="1222"/>
      <c r="R442" s="1222"/>
      <c r="S442" s="1222"/>
      <c r="T442" s="1222"/>
      <c r="U442" s="1222"/>
      <c r="V442" s="1222"/>
      <c r="W442" s="1222"/>
      <c r="X442" s="1222"/>
      <c r="Y442" s="1222"/>
      <c r="Z442" s="1222"/>
      <c r="AA442" s="1222"/>
      <c r="AB442" s="1222"/>
      <c r="AC442" s="1222"/>
      <c r="AD442" s="1222"/>
      <c r="AE442" s="1222"/>
      <c r="AF442" s="1222"/>
      <c r="AG442" s="1222"/>
      <c r="AH442" s="1222"/>
      <c r="AI442" s="1222"/>
      <c r="AJ442" s="1223"/>
      <c r="AK442" s="1224"/>
      <c r="AL442" s="1223"/>
      <c r="AM442" s="1222"/>
      <c r="AN442" s="1222"/>
      <c r="AO442" s="1225"/>
      <c r="AP442" s="1225"/>
      <c r="AQ442" s="1225"/>
      <c r="AR442" s="1222"/>
      <c r="AS442" s="1222"/>
      <c r="AT442" s="1225"/>
      <c r="AU442" s="1225"/>
      <c r="AV442" s="1222"/>
      <c r="AW442" s="1222"/>
      <c r="AX442" s="1222"/>
      <c r="AY442" s="1222"/>
      <c r="AZ442" s="1222"/>
      <c r="BA442" s="1226"/>
    </row>
    <row r="443" spans="1:53" s="52" customFormat="1">
      <c r="A443" s="491" t="s">
        <v>804</v>
      </c>
      <c r="B443" s="513" t="s">
        <v>1185</v>
      </c>
      <c r="C443" s="513" t="s">
        <v>1186</v>
      </c>
      <c r="D443" s="1821"/>
      <c r="E443" s="513"/>
      <c r="F443" s="513"/>
      <c r="G443" s="513"/>
      <c r="H443" s="513"/>
      <c r="I443" s="513"/>
      <c r="J443" s="513"/>
      <c r="K443" s="513"/>
      <c r="L443" s="513"/>
      <c r="M443" s="513"/>
      <c r="N443" s="513"/>
      <c r="O443" s="513"/>
      <c r="P443" s="513"/>
      <c r="Q443" s="513"/>
      <c r="R443" s="513"/>
      <c r="S443" s="513"/>
      <c r="T443" s="513"/>
      <c r="U443" s="513"/>
      <c r="V443" s="513"/>
      <c r="W443" s="513"/>
      <c r="X443" s="513"/>
      <c r="Y443" s="513"/>
      <c r="Z443" s="513"/>
      <c r="AA443" s="513"/>
      <c r="AB443" s="513"/>
      <c r="AC443" s="513"/>
      <c r="AD443" s="513"/>
      <c r="AE443" s="513"/>
      <c r="AF443" s="513"/>
      <c r="AG443" s="513"/>
      <c r="AH443" s="513"/>
      <c r="AI443" s="513"/>
      <c r="AJ443" s="512" t="s">
        <v>804</v>
      </c>
      <c r="AK443" s="1199" t="s">
        <v>1992</v>
      </c>
      <c r="AL443" s="1227" t="s">
        <v>765</v>
      </c>
      <c r="AM443" s="513"/>
      <c r="AN443" s="513">
        <v>4</v>
      </c>
      <c r="AO443" s="1201">
        <v>10.3</v>
      </c>
      <c r="AP443" s="1199" t="s">
        <v>1992</v>
      </c>
      <c r="AQ443" s="1201">
        <v>10.45</v>
      </c>
      <c r="AR443" s="1219"/>
      <c r="AS443" s="513"/>
      <c r="AT443" s="1201"/>
      <c r="AU443" s="1201"/>
      <c r="AV443" s="513"/>
      <c r="AW443" s="513"/>
      <c r="AX443" s="513"/>
      <c r="AY443" s="513"/>
      <c r="AZ443" s="513"/>
      <c r="BA443" s="542"/>
    </row>
    <row r="444" spans="1:53" s="52" customFormat="1">
      <c r="A444" s="491" t="s">
        <v>804</v>
      </c>
      <c r="B444" s="9" t="s">
        <v>930</v>
      </c>
      <c r="C444" s="9"/>
      <c r="D444" s="646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480" t="s">
        <v>765</v>
      </c>
      <c r="AK444" s="1266" t="s">
        <v>302</v>
      </c>
      <c r="AL444" s="210" t="s">
        <v>1267</v>
      </c>
      <c r="AM444" s="9">
        <v>44</v>
      </c>
      <c r="AN444" s="9"/>
      <c r="AO444" s="466">
        <v>13.3</v>
      </c>
      <c r="AP444" s="466">
        <v>14.3</v>
      </c>
      <c r="AQ444" s="466">
        <v>15.05</v>
      </c>
      <c r="AR444" s="1220"/>
      <c r="AS444" s="9"/>
      <c r="AT444" s="466"/>
      <c r="AU444" s="466"/>
      <c r="AV444" s="9"/>
      <c r="AW444" s="9"/>
      <c r="AX444" s="9"/>
      <c r="AY444" s="9"/>
      <c r="AZ444" s="9"/>
      <c r="BA444" s="29"/>
    </row>
    <row r="445" spans="1:53" s="52" customFormat="1">
      <c r="A445" s="491" t="s">
        <v>804</v>
      </c>
      <c r="B445" s="9"/>
      <c r="C445" s="9"/>
      <c r="D445" s="646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480" t="s">
        <v>1267</v>
      </c>
      <c r="AK445" s="1266" t="s">
        <v>302</v>
      </c>
      <c r="AL445" s="210" t="s">
        <v>765</v>
      </c>
      <c r="AM445" s="9">
        <v>44</v>
      </c>
      <c r="AN445" s="9"/>
      <c r="AO445" s="466">
        <v>15.3</v>
      </c>
      <c r="AP445" s="466">
        <v>16</v>
      </c>
      <c r="AQ445" s="466">
        <v>17.149999999999999</v>
      </c>
      <c r="AR445" s="1220"/>
      <c r="AS445" s="9"/>
      <c r="AT445" s="466"/>
      <c r="AU445" s="466"/>
      <c r="AV445" s="9"/>
      <c r="AW445" s="9"/>
      <c r="AX445" s="9"/>
      <c r="AY445" s="9"/>
      <c r="AZ445" s="9"/>
      <c r="BA445" s="29"/>
    </row>
    <row r="446" spans="1:53" s="52" customFormat="1">
      <c r="A446" s="491" t="s">
        <v>804</v>
      </c>
      <c r="B446" s="9"/>
      <c r="C446" s="9"/>
      <c r="D446" s="646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480" t="s">
        <v>765</v>
      </c>
      <c r="AK446" s="1266" t="s">
        <v>302</v>
      </c>
      <c r="AL446" s="210" t="s">
        <v>1267</v>
      </c>
      <c r="AM446" s="9">
        <v>44</v>
      </c>
      <c r="AN446" s="9"/>
      <c r="AO446" s="466">
        <v>17.3</v>
      </c>
      <c r="AP446" s="466">
        <v>18.3</v>
      </c>
      <c r="AQ446" s="466">
        <v>19.05</v>
      </c>
      <c r="AR446" s="1220"/>
      <c r="AS446" s="9"/>
      <c r="AT446" s="466"/>
      <c r="AU446" s="466"/>
      <c r="AV446" s="9"/>
      <c r="AW446" s="9"/>
      <c r="AX446" s="9"/>
      <c r="AY446" s="9"/>
      <c r="AZ446" s="9"/>
      <c r="BA446" s="29"/>
    </row>
    <row r="447" spans="1:53" s="52" customFormat="1">
      <c r="A447" s="491" t="s">
        <v>804</v>
      </c>
      <c r="B447" s="9"/>
      <c r="C447" s="9"/>
      <c r="D447" s="646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480" t="s">
        <v>1267</v>
      </c>
      <c r="AK447" s="1266" t="s">
        <v>302</v>
      </c>
      <c r="AL447" s="210" t="s">
        <v>765</v>
      </c>
      <c r="AM447" s="9">
        <v>44</v>
      </c>
      <c r="AN447" s="9"/>
      <c r="AO447" s="466">
        <v>19.149999999999999</v>
      </c>
      <c r="AP447" s="466">
        <v>19.45</v>
      </c>
      <c r="AQ447" s="466">
        <v>20.5</v>
      </c>
      <c r="AR447" s="1220"/>
      <c r="AS447" s="9"/>
      <c r="AT447" s="466"/>
      <c r="AU447" s="466"/>
      <c r="AV447" s="9"/>
      <c r="AW447" s="9"/>
      <c r="AX447" s="9"/>
      <c r="AY447" s="9"/>
      <c r="AZ447" s="9"/>
      <c r="BA447" s="29"/>
    </row>
    <row r="448" spans="1:53" s="52" customFormat="1">
      <c r="A448" s="491" t="s">
        <v>804</v>
      </c>
      <c r="B448" s="518"/>
      <c r="C448" s="518"/>
      <c r="D448" s="1822"/>
      <c r="E448" s="518"/>
      <c r="F448" s="518"/>
      <c r="G448" s="518"/>
      <c r="H448" s="518"/>
      <c r="I448" s="518"/>
      <c r="J448" s="518"/>
      <c r="K448" s="518"/>
      <c r="L448" s="518"/>
      <c r="M448" s="518"/>
      <c r="N448" s="518"/>
      <c r="O448" s="518"/>
      <c r="P448" s="518"/>
      <c r="Q448" s="518"/>
      <c r="R448" s="518"/>
      <c r="S448" s="518"/>
      <c r="T448" s="518"/>
      <c r="U448" s="518"/>
      <c r="V448" s="518"/>
      <c r="W448" s="518"/>
      <c r="X448" s="518"/>
      <c r="Y448" s="518"/>
      <c r="Z448" s="518"/>
      <c r="AA448" s="518"/>
      <c r="AB448" s="518"/>
      <c r="AC448" s="518"/>
      <c r="AD448" s="518"/>
      <c r="AE448" s="518"/>
      <c r="AF448" s="518"/>
      <c r="AG448" s="518"/>
      <c r="AH448" s="518"/>
      <c r="AI448" s="518"/>
      <c r="AJ448" s="1237" t="s">
        <v>765</v>
      </c>
      <c r="AK448" s="1199" t="s">
        <v>1992</v>
      </c>
      <c r="AL448" s="1202" t="s">
        <v>804</v>
      </c>
      <c r="AM448" s="518"/>
      <c r="AN448" s="518">
        <v>4</v>
      </c>
      <c r="AO448" s="1203">
        <v>20.5</v>
      </c>
      <c r="AP448" s="1199" t="s">
        <v>1992</v>
      </c>
      <c r="AQ448" s="1203">
        <v>21</v>
      </c>
      <c r="AR448" s="1221">
        <v>1</v>
      </c>
      <c r="AS448" s="518">
        <v>1</v>
      </c>
      <c r="AT448" s="1203">
        <v>11.3</v>
      </c>
      <c r="AU448" s="1203">
        <v>7.3</v>
      </c>
      <c r="AV448" s="518">
        <v>188</v>
      </c>
      <c r="AW448" s="518">
        <v>0</v>
      </c>
      <c r="AX448" s="518">
        <v>0</v>
      </c>
      <c r="AY448" s="518">
        <v>200</v>
      </c>
      <c r="AZ448" s="518">
        <v>200</v>
      </c>
      <c r="BA448" s="1239" t="s">
        <v>907</v>
      </c>
    </row>
    <row r="449" spans="1:53" s="52" customFormat="1">
      <c r="A449" s="491" t="s">
        <v>804</v>
      </c>
      <c r="B449" s="1222"/>
      <c r="C449" s="1222"/>
      <c r="D449" s="1826"/>
      <c r="E449" s="1222"/>
      <c r="F449" s="1222"/>
      <c r="G449" s="1222"/>
      <c r="H449" s="1222"/>
      <c r="I449" s="1222"/>
      <c r="J449" s="1222"/>
      <c r="K449" s="1222"/>
      <c r="L449" s="1222"/>
      <c r="M449" s="1222"/>
      <c r="N449" s="1222"/>
      <c r="O449" s="1222"/>
      <c r="P449" s="1222"/>
      <c r="Q449" s="1222"/>
      <c r="R449" s="1222"/>
      <c r="S449" s="1222"/>
      <c r="T449" s="1222"/>
      <c r="U449" s="1222"/>
      <c r="V449" s="1222"/>
      <c r="W449" s="1222"/>
      <c r="X449" s="1222"/>
      <c r="Y449" s="1222"/>
      <c r="Z449" s="1222"/>
      <c r="AA449" s="1222"/>
      <c r="AB449" s="1222"/>
      <c r="AC449" s="1222"/>
      <c r="AD449" s="1222"/>
      <c r="AE449" s="1222"/>
      <c r="AF449" s="1222"/>
      <c r="AG449" s="1222"/>
      <c r="AH449" s="1222"/>
      <c r="AI449" s="1222"/>
      <c r="AJ449" s="1223"/>
      <c r="AK449" s="1224"/>
      <c r="AL449" s="1223"/>
      <c r="AM449" s="1222"/>
      <c r="AN449" s="1222"/>
      <c r="AO449" s="1225"/>
      <c r="AP449" s="1225"/>
      <c r="AQ449" s="1225"/>
      <c r="AR449" s="1222"/>
      <c r="AS449" s="1222"/>
      <c r="AT449" s="1225"/>
      <c r="AU449" s="1225"/>
      <c r="AV449" s="1222"/>
      <c r="AW449" s="1222"/>
      <c r="AX449" s="1222"/>
      <c r="AY449" s="1222"/>
      <c r="AZ449" s="1222"/>
      <c r="BA449" s="1226"/>
    </row>
    <row r="450" spans="1:53" s="52" customFormat="1">
      <c r="A450" s="491" t="s">
        <v>804</v>
      </c>
      <c r="B450" s="513" t="s">
        <v>1185</v>
      </c>
      <c r="C450" s="513" t="s">
        <v>1191</v>
      </c>
      <c r="D450" s="1821"/>
      <c r="E450" s="513"/>
      <c r="F450" s="513"/>
      <c r="G450" s="513"/>
      <c r="H450" s="513"/>
      <c r="I450" s="513"/>
      <c r="J450" s="513"/>
      <c r="K450" s="513"/>
      <c r="L450" s="513"/>
      <c r="M450" s="513"/>
      <c r="N450" s="513"/>
      <c r="O450" s="513"/>
      <c r="P450" s="513"/>
      <c r="Q450" s="513"/>
      <c r="R450" s="513"/>
      <c r="S450" s="513"/>
      <c r="T450" s="513"/>
      <c r="U450" s="513"/>
      <c r="V450" s="513"/>
      <c r="W450" s="513"/>
      <c r="X450" s="513"/>
      <c r="Y450" s="513"/>
      <c r="Z450" s="513"/>
      <c r="AA450" s="513"/>
      <c r="AB450" s="513"/>
      <c r="AC450" s="513"/>
      <c r="AD450" s="513"/>
      <c r="AE450" s="513"/>
      <c r="AF450" s="513"/>
      <c r="AG450" s="513"/>
      <c r="AH450" s="513"/>
      <c r="AI450" s="513"/>
      <c r="AJ450" s="512" t="s">
        <v>804</v>
      </c>
      <c r="AK450" s="1199" t="s">
        <v>1992</v>
      </c>
      <c r="AL450" s="1227" t="s">
        <v>765</v>
      </c>
      <c r="AM450" s="513"/>
      <c r="AN450" s="513">
        <v>4</v>
      </c>
      <c r="AO450" s="1201">
        <v>7</v>
      </c>
      <c r="AP450" s="1199" t="s">
        <v>1992</v>
      </c>
      <c r="AQ450" s="1201">
        <v>7.15</v>
      </c>
      <c r="AR450" s="1219"/>
      <c r="AS450" s="513"/>
      <c r="AT450" s="1201"/>
      <c r="AU450" s="1201"/>
      <c r="AV450" s="513"/>
      <c r="AW450" s="513"/>
      <c r="AX450" s="513"/>
      <c r="AY450" s="513"/>
      <c r="AZ450" s="513"/>
      <c r="BA450" s="542"/>
    </row>
    <row r="451" spans="1:53" s="52" customFormat="1">
      <c r="A451" s="491" t="s">
        <v>804</v>
      </c>
      <c r="B451" s="9" t="s">
        <v>930</v>
      </c>
      <c r="C451" s="9"/>
      <c r="D451" s="646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480" t="s">
        <v>765</v>
      </c>
      <c r="AK451" s="1266" t="s">
        <v>302</v>
      </c>
      <c r="AL451" s="210" t="s">
        <v>1267</v>
      </c>
      <c r="AM451" s="9">
        <v>44</v>
      </c>
      <c r="AN451" s="9"/>
      <c r="AO451" s="466">
        <v>8</v>
      </c>
      <c r="AP451" s="466">
        <v>9</v>
      </c>
      <c r="AQ451" s="466">
        <v>9.35</v>
      </c>
      <c r="AR451" s="1220"/>
      <c r="AS451" s="9"/>
      <c r="AT451" s="466"/>
      <c r="AU451" s="466"/>
      <c r="AV451" s="9"/>
      <c r="AW451" s="9"/>
      <c r="AX451" s="9"/>
      <c r="AY451" s="9"/>
      <c r="AZ451" s="9"/>
      <c r="BA451" s="29"/>
    </row>
    <row r="452" spans="1:53" s="52" customFormat="1">
      <c r="A452" s="491" t="s">
        <v>804</v>
      </c>
      <c r="B452" s="9"/>
      <c r="C452" s="9"/>
      <c r="D452" s="646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480" t="s">
        <v>1267</v>
      </c>
      <c r="AK452" s="1266" t="s">
        <v>302</v>
      </c>
      <c r="AL452" s="210" t="s">
        <v>765</v>
      </c>
      <c r="AM452" s="9">
        <v>44</v>
      </c>
      <c r="AN452" s="9"/>
      <c r="AO452" s="466">
        <v>10.3</v>
      </c>
      <c r="AP452" s="466">
        <v>11</v>
      </c>
      <c r="AQ452" s="466">
        <v>12.45</v>
      </c>
      <c r="AR452" s="1220"/>
      <c r="AS452" s="9"/>
      <c r="AT452" s="466"/>
      <c r="AU452" s="466"/>
      <c r="AV452" s="9"/>
      <c r="AW452" s="9"/>
      <c r="AX452" s="9"/>
      <c r="AY452" s="9"/>
      <c r="AZ452" s="9"/>
      <c r="BA452" s="29"/>
    </row>
    <row r="453" spans="1:53" s="52" customFormat="1">
      <c r="A453" s="491" t="s">
        <v>804</v>
      </c>
      <c r="B453" s="9"/>
      <c r="C453" s="9"/>
      <c r="D453" s="646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480" t="s">
        <v>765</v>
      </c>
      <c r="AK453" s="1266" t="s">
        <v>302</v>
      </c>
      <c r="AL453" s="210" t="s">
        <v>1267</v>
      </c>
      <c r="AM453" s="9">
        <v>44</v>
      </c>
      <c r="AN453" s="9"/>
      <c r="AO453" s="466">
        <v>14.3</v>
      </c>
      <c r="AP453" s="466">
        <v>15.3</v>
      </c>
      <c r="AQ453" s="466">
        <v>16.05</v>
      </c>
      <c r="AR453" s="1220"/>
      <c r="AS453" s="9"/>
      <c r="AT453" s="466"/>
      <c r="AU453" s="466"/>
      <c r="AV453" s="9"/>
      <c r="AW453" s="9"/>
      <c r="AX453" s="9"/>
      <c r="AY453" s="9"/>
      <c r="AZ453" s="9"/>
      <c r="BA453" s="29"/>
    </row>
    <row r="454" spans="1:53" s="52" customFormat="1">
      <c r="A454" s="491" t="s">
        <v>804</v>
      </c>
      <c r="B454" s="9"/>
      <c r="C454" s="9"/>
      <c r="D454" s="646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480" t="s">
        <v>1267</v>
      </c>
      <c r="AK454" s="1266" t="s">
        <v>302</v>
      </c>
      <c r="AL454" s="210" t="s">
        <v>765</v>
      </c>
      <c r="AM454" s="9">
        <v>44</v>
      </c>
      <c r="AN454" s="9"/>
      <c r="AO454" s="466">
        <v>17.3</v>
      </c>
      <c r="AP454" s="466">
        <v>18</v>
      </c>
      <c r="AQ454" s="466">
        <v>19.45</v>
      </c>
      <c r="AR454" s="1220"/>
      <c r="AS454" s="9"/>
      <c r="AT454" s="466"/>
      <c r="AU454" s="466"/>
      <c r="AV454" s="9"/>
      <c r="AW454" s="9"/>
      <c r="AX454" s="9"/>
      <c r="AY454" s="9"/>
      <c r="AZ454" s="9"/>
      <c r="BA454" s="29"/>
    </row>
    <row r="455" spans="1:53" s="52" customFormat="1">
      <c r="A455" s="491" t="s">
        <v>804</v>
      </c>
      <c r="B455" s="518"/>
      <c r="C455" s="518"/>
      <c r="D455" s="1822"/>
      <c r="E455" s="518"/>
      <c r="F455" s="518"/>
      <c r="G455" s="518"/>
      <c r="H455" s="518"/>
      <c r="I455" s="518"/>
      <c r="J455" s="518"/>
      <c r="K455" s="518"/>
      <c r="L455" s="518"/>
      <c r="M455" s="518"/>
      <c r="N455" s="518"/>
      <c r="O455" s="518"/>
      <c r="P455" s="518"/>
      <c r="Q455" s="518"/>
      <c r="R455" s="518"/>
      <c r="S455" s="518"/>
      <c r="T455" s="518"/>
      <c r="U455" s="518"/>
      <c r="V455" s="518"/>
      <c r="W455" s="518"/>
      <c r="X455" s="518"/>
      <c r="Y455" s="518"/>
      <c r="Z455" s="518"/>
      <c r="AA455" s="518"/>
      <c r="AB455" s="518"/>
      <c r="AC455" s="518"/>
      <c r="AD455" s="518"/>
      <c r="AE455" s="518"/>
      <c r="AF455" s="518"/>
      <c r="AG455" s="518"/>
      <c r="AH455" s="518"/>
      <c r="AI455" s="518"/>
      <c r="AJ455" s="1237" t="s">
        <v>765</v>
      </c>
      <c r="AK455" s="1199" t="s">
        <v>1992</v>
      </c>
      <c r="AL455" s="1202" t="s">
        <v>804</v>
      </c>
      <c r="AM455" s="518"/>
      <c r="AN455" s="518">
        <v>4</v>
      </c>
      <c r="AO455" s="1203">
        <v>19.45</v>
      </c>
      <c r="AP455" s="1199" t="s">
        <v>1992</v>
      </c>
      <c r="AQ455" s="1203">
        <v>19.55</v>
      </c>
      <c r="AR455" s="1221">
        <v>1</v>
      </c>
      <c r="AS455" s="518">
        <v>1</v>
      </c>
      <c r="AT455" s="1203">
        <v>13.15</v>
      </c>
      <c r="AU455" s="1203">
        <v>7.3</v>
      </c>
      <c r="AV455" s="518">
        <f>SUM(AM451:AM454)</f>
        <v>176</v>
      </c>
      <c r="AW455" s="518">
        <v>0</v>
      </c>
      <c r="AX455" s="518">
        <v>0</v>
      </c>
      <c r="AY455" s="518">
        <v>200</v>
      </c>
      <c r="AZ455" s="518">
        <v>200</v>
      </c>
      <c r="BA455" s="1239" t="s">
        <v>907</v>
      </c>
    </row>
    <row r="456" spans="1:53" s="52" customFormat="1">
      <c r="A456" s="491" t="s">
        <v>804</v>
      </c>
      <c r="B456" s="1222"/>
      <c r="C456" s="1222"/>
      <c r="D456" s="1826"/>
      <c r="E456" s="1222"/>
      <c r="F456" s="1222"/>
      <c r="G456" s="1222"/>
      <c r="H456" s="1222"/>
      <c r="I456" s="1222"/>
      <c r="J456" s="1222"/>
      <c r="K456" s="1222"/>
      <c r="L456" s="1222"/>
      <c r="M456" s="1222"/>
      <c r="N456" s="1222"/>
      <c r="O456" s="1222"/>
      <c r="P456" s="1222"/>
      <c r="Q456" s="1222"/>
      <c r="R456" s="1222"/>
      <c r="S456" s="1222"/>
      <c r="T456" s="1222"/>
      <c r="U456" s="1222"/>
      <c r="V456" s="1222"/>
      <c r="W456" s="1222"/>
      <c r="X456" s="1222"/>
      <c r="Y456" s="1222"/>
      <c r="Z456" s="1222"/>
      <c r="AA456" s="1222"/>
      <c r="AB456" s="1222"/>
      <c r="AC456" s="1222"/>
      <c r="AD456" s="1222"/>
      <c r="AE456" s="1222"/>
      <c r="AF456" s="1222"/>
      <c r="AG456" s="1222"/>
      <c r="AH456" s="1222"/>
      <c r="AI456" s="1222"/>
      <c r="AJ456" s="1223"/>
      <c r="AK456" s="1224"/>
      <c r="AL456" s="1223"/>
      <c r="AM456" s="1222"/>
      <c r="AN456" s="1222"/>
      <c r="AO456" s="1225"/>
      <c r="AP456" s="1225"/>
      <c r="AQ456" s="1225"/>
      <c r="AR456" s="1222"/>
      <c r="AS456" s="1222"/>
      <c r="AT456" s="1225"/>
      <c r="AU456" s="1225"/>
      <c r="AV456" s="1222"/>
      <c r="AW456" s="1222"/>
      <c r="AX456" s="1222"/>
      <c r="AY456" s="1222"/>
      <c r="AZ456" s="1222"/>
      <c r="BA456" s="1226"/>
    </row>
    <row r="457" spans="1:53" s="52" customFormat="1">
      <c r="A457" s="491" t="s">
        <v>804</v>
      </c>
      <c r="B457" s="1173" t="s">
        <v>926</v>
      </c>
      <c r="C457" s="1173" t="s">
        <v>1192</v>
      </c>
      <c r="D457" s="1818"/>
      <c r="E457" s="1173"/>
      <c r="F457" s="1173"/>
      <c r="G457" s="1173"/>
      <c r="H457" s="1173"/>
      <c r="I457" s="1173"/>
      <c r="J457" s="1173"/>
      <c r="K457" s="1173"/>
      <c r="L457" s="1173"/>
      <c r="M457" s="1173"/>
      <c r="N457" s="1173"/>
      <c r="O457" s="1173"/>
      <c r="P457" s="1173"/>
      <c r="Q457" s="1173"/>
      <c r="R457" s="1173"/>
      <c r="S457" s="1173"/>
      <c r="T457" s="1173"/>
      <c r="U457" s="1173"/>
      <c r="V457" s="1173"/>
      <c r="W457" s="1173"/>
      <c r="X457" s="1173"/>
      <c r="Y457" s="1173"/>
      <c r="Z457" s="1173"/>
      <c r="AA457" s="1173"/>
      <c r="AB457" s="1173"/>
      <c r="AC457" s="1173"/>
      <c r="AD457" s="1173"/>
      <c r="AE457" s="1173"/>
      <c r="AF457" s="1173"/>
      <c r="AG457" s="1173"/>
      <c r="AH457" s="1173"/>
      <c r="AI457" s="1173"/>
      <c r="AJ457" s="1175" t="s">
        <v>804</v>
      </c>
      <c r="AK457" s="1175" t="s">
        <v>13950</v>
      </c>
      <c r="AL457" s="1174" t="s">
        <v>863</v>
      </c>
      <c r="AM457" s="1176">
        <v>499</v>
      </c>
      <c r="AN457" s="1176"/>
      <c r="AO457" s="1198">
        <v>14</v>
      </c>
      <c r="AP457" s="1177">
        <v>15.3</v>
      </c>
      <c r="AQ457" s="1177">
        <v>5</v>
      </c>
      <c r="AR457" s="1176"/>
      <c r="AS457" s="1176"/>
      <c r="AT457" s="1178">
        <v>16</v>
      </c>
      <c r="AU457" s="1178">
        <v>8</v>
      </c>
      <c r="AV457" s="1173"/>
      <c r="AW457" s="1173"/>
      <c r="AX457" s="1173"/>
      <c r="AY457" s="1173"/>
      <c r="AZ457" s="1173"/>
      <c r="BA457" s="29" t="s">
        <v>13951</v>
      </c>
    </row>
    <row r="458" spans="1:53" s="52" customFormat="1" ht="30">
      <c r="A458" s="491" t="s">
        <v>804</v>
      </c>
      <c r="B458" s="1173"/>
      <c r="C458" s="1173">
        <v>62</v>
      </c>
      <c r="D458" s="1818"/>
      <c r="E458" s="1173"/>
      <c r="F458" s="1173"/>
      <c r="G458" s="1173"/>
      <c r="H458" s="1173"/>
      <c r="I458" s="1173"/>
      <c r="J458" s="1173"/>
      <c r="K458" s="1173"/>
      <c r="L458" s="1173"/>
      <c r="M458" s="1173"/>
      <c r="N458" s="1173"/>
      <c r="O458" s="1173"/>
      <c r="P458" s="1173"/>
      <c r="Q458" s="1173"/>
      <c r="R458" s="1173"/>
      <c r="S458" s="1173"/>
      <c r="T458" s="1173"/>
      <c r="U458" s="1173"/>
      <c r="V458" s="1173"/>
      <c r="W458" s="1173"/>
      <c r="X458" s="1173"/>
      <c r="Y458" s="1173"/>
      <c r="Z458" s="1173"/>
      <c r="AA458" s="1173"/>
      <c r="AB458" s="1173"/>
      <c r="AC458" s="1173"/>
      <c r="AD458" s="1173"/>
      <c r="AE458" s="1173"/>
      <c r="AF458" s="1173"/>
      <c r="AG458" s="1173"/>
      <c r="AH458" s="1173"/>
      <c r="AI458" s="1173"/>
      <c r="AJ458" s="1195" t="s">
        <v>863</v>
      </c>
      <c r="AK458" s="1196" t="s">
        <v>13952</v>
      </c>
      <c r="AL458" s="1195" t="s">
        <v>804</v>
      </c>
      <c r="AM458" s="1197">
        <v>499</v>
      </c>
      <c r="AN458" s="1197"/>
      <c r="AO458" s="1198">
        <v>17.3</v>
      </c>
      <c r="AP458" s="1199" t="s">
        <v>1992</v>
      </c>
      <c r="AQ458" s="1198">
        <v>8.3000000000000007</v>
      </c>
      <c r="AR458" s="1197">
        <v>6</v>
      </c>
      <c r="AS458" s="1197">
        <v>3</v>
      </c>
      <c r="AT458" s="1178">
        <v>16</v>
      </c>
      <c r="AU458" s="1178">
        <v>11</v>
      </c>
      <c r="AV458" s="1173">
        <f>SUM(AM457:AM458)</f>
        <v>998</v>
      </c>
      <c r="AW458" s="1178">
        <v>0</v>
      </c>
      <c r="AX458" s="1178">
        <v>3</v>
      </c>
      <c r="AY458" s="1173"/>
      <c r="AZ458" s="1173"/>
      <c r="BA458" s="29" t="s">
        <v>13953</v>
      </c>
    </row>
    <row r="459" spans="1:53">
      <c r="A459" s="524" t="s">
        <v>541</v>
      </c>
      <c r="B459" s="1280" t="s">
        <v>800</v>
      </c>
      <c r="C459" s="6" t="s">
        <v>927</v>
      </c>
      <c r="D459" s="618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8" t="s">
        <v>1747</v>
      </c>
      <c r="AK459" s="817" t="s">
        <v>1992</v>
      </c>
      <c r="AL459" s="8" t="s">
        <v>302</v>
      </c>
      <c r="AM459" s="6"/>
      <c r="AN459" s="6">
        <v>6</v>
      </c>
      <c r="AO459" s="10">
        <v>17</v>
      </c>
      <c r="AP459" s="10"/>
      <c r="AQ459" s="10">
        <v>17.149999999999999</v>
      </c>
      <c r="AR459" s="6"/>
      <c r="AS459" s="6"/>
      <c r="AT459" s="6"/>
      <c r="AU459" s="6"/>
      <c r="AV459" s="6"/>
      <c r="AW459" s="6"/>
      <c r="AX459" s="6"/>
      <c r="AY459" s="6"/>
      <c r="AZ459" s="6"/>
      <c r="BA459" s="7"/>
    </row>
    <row r="460" spans="1:53">
      <c r="A460" s="524" t="s">
        <v>541</v>
      </c>
      <c r="B460" s="6"/>
      <c r="C460" s="6"/>
      <c r="D460" s="618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210" t="s">
        <v>302</v>
      </c>
      <c r="AK460" s="210" t="s">
        <v>990</v>
      </c>
      <c r="AL460" s="210" t="s">
        <v>13954</v>
      </c>
      <c r="AM460" s="6">
        <v>744</v>
      </c>
      <c r="AN460" s="6"/>
      <c r="AO460" s="10">
        <v>17.3</v>
      </c>
      <c r="AP460" s="10"/>
      <c r="AQ460" s="10">
        <v>9</v>
      </c>
      <c r="AR460" s="6"/>
      <c r="AS460" s="6"/>
      <c r="AT460" s="6">
        <v>16.45</v>
      </c>
      <c r="AU460" s="10">
        <v>8</v>
      </c>
      <c r="AV460" s="6">
        <f>SUM(AM459:AM460)</f>
        <v>744</v>
      </c>
      <c r="AW460" s="6"/>
      <c r="AX460" s="6"/>
      <c r="AY460" s="6"/>
      <c r="AZ460" s="6"/>
      <c r="BA460" s="29" t="s">
        <v>13955</v>
      </c>
    </row>
    <row r="461" spans="1:53">
      <c r="A461" s="524" t="s">
        <v>541</v>
      </c>
      <c r="B461" s="6"/>
      <c r="C461" s="6">
        <v>2</v>
      </c>
      <c r="D461" s="618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210" t="s">
        <v>13954</v>
      </c>
      <c r="AK461" s="210" t="s">
        <v>990</v>
      </c>
      <c r="AL461" s="480" t="s">
        <v>302</v>
      </c>
      <c r="AM461" s="6">
        <v>744</v>
      </c>
      <c r="AN461" s="6"/>
      <c r="AO461" s="10">
        <v>17</v>
      </c>
      <c r="AP461" s="10">
        <v>4.3</v>
      </c>
      <c r="AQ461" s="10">
        <v>8</v>
      </c>
      <c r="AR461" s="6"/>
      <c r="AS461" s="6"/>
      <c r="AT461" s="6"/>
      <c r="AU461" s="6"/>
      <c r="AV461" s="6"/>
      <c r="AW461" s="6"/>
      <c r="AX461" s="6"/>
      <c r="AY461" s="6"/>
      <c r="AZ461" s="6"/>
      <c r="BA461" s="29" t="s">
        <v>13956</v>
      </c>
    </row>
    <row r="462" spans="1:53">
      <c r="A462" s="524" t="s">
        <v>541</v>
      </c>
      <c r="B462" s="515"/>
      <c r="C462" s="515"/>
      <c r="D462" s="1830"/>
      <c r="E462" s="515"/>
      <c r="F462" s="515"/>
      <c r="G462" s="515"/>
      <c r="H462" s="515"/>
      <c r="I462" s="515"/>
      <c r="J462" s="515"/>
      <c r="K462" s="515"/>
      <c r="L462" s="515"/>
      <c r="M462" s="515"/>
      <c r="N462" s="515"/>
      <c r="O462" s="515"/>
      <c r="P462" s="515"/>
      <c r="Q462" s="515"/>
      <c r="R462" s="515"/>
      <c r="S462" s="515"/>
      <c r="T462" s="515"/>
      <c r="U462" s="515"/>
      <c r="V462" s="515"/>
      <c r="W462" s="515"/>
      <c r="X462" s="515"/>
      <c r="Y462" s="515"/>
      <c r="Z462" s="515"/>
      <c r="AA462" s="515"/>
      <c r="AB462" s="515"/>
      <c r="AC462" s="515"/>
      <c r="AD462" s="515"/>
      <c r="AE462" s="515"/>
      <c r="AF462" s="515"/>
      <c r="AG462" s="515"/>
      <c r="AH462" s="515"/>
      <c r="AI462" s="515"/>
      <c r="AJ462" s="517" t="s">
        <v>302</v>
      </c>
      <c r="AK462" s="817" t="s">
        <v>1992</v>
      </c>
      <c r="AL462" s="517" t="s">
        <v>1747</v>
      </c>
      <c r="AM462" s="515"/>
      <c r="AN462" s="515">
        <v>6</v>
      </c>
      <c r="AO462" s="519">
        <v>8.0500000000000007</v>
      </c>
      <c r="AP462" s="519"/>
      <c r="AQ462" s="519">
        <v>8.1999999999999993</v>
      </c>
      <c r="AR462" s="515">
        <v>6</v>
      </c>
      <c r="AS462" s="515">
        <v>0</v>
      </c>
      <c r="AT462" s="519">
        <v>17.3</v>
      </c>
      <c r="AU462" s="519">
        <v>8</v>
      </c>
      <c r="AV462" s="515">
        <f>SUM(AM461:AM462)</f>
        <v>744</v>
      </c>
      <c r="AW462" s="515"/>
      <c r="AX462" s="515"/>
      <c r="AY462" s="515"/>
      <c r="AZ462" s="515"/>
      <c r="BA462" s="1239" t="s">
        <v>907</v>
      </c>
    </row>
    <row r="463" spans="1:53">
      <c r="A463" s="524" t="s">
        <v>541</v>
      </c>
      <c r="B463" s="1281"/>
      <c r="C463" s="1281"/>
      <c r="D463" s="1831"/>
      <c r="E463" s="1281"/>
      <c r="F463" s="1281"/>
      <c r="G463" s="1281"/>
      <c r="H463" s="1281"/>
      <c r="I463" s="1281"/>
      <c r="J463" s="1281"/>
      <c r="K463" s="1281"/>
      <c r="L463" s="1281"/>
      <c r="M463" s="1281"/>
      <c r="N463" s="1281"/>
      <c r="O463" s="1281"/>
      <c r="P463" s="1281"/>
      <c r="Q463" s="1281"/>
      <c r="R463" s="1281"/>
      <c r="S463" s="1281"/>
      <c r="T463" s="1281"/>
      <c r="U463" s="1281"/>
      <c r="V463" s="1281"/>
      <c r="W463" s="1281"/>
      <c r="X463" s="1281"/>
      <c r="Y463" s="1281"/>
      <c r="Z463" s="1281"/>
      <c r="AA463" s="1281"/>
      <c r="AB463" s="1281"/>
      <c r="AC463" s="1281"/>
      <c r="AD463" s="1281"/>
      <c r="AE463" s="1281"/>
      <c r="AF463" s="1281"/>
      <c r="AG463" s="1281"/>
      <c r="AH463" s="1281"/>
      <c r="AI463" s="1281"/>
      <c r="AJ463" s="553"/>
      <c r="AK463" s="1281"/>
      <c r="AL463" s="554"/>
      <c r="AM463" s="1281"/>
      <c r="AN463" s="1281"/>
      <c r="AO463" s="1281"/>
      <c r="AP463" s="1281"/>
      <c r="AQ463" s="1282"/>
      <c r="AR463" s="1281"/>
      <c r="AS463" s="1281"/>
      <c r="AT463" s="1281"/>
      <c r="AU463" s="1282"/>
      <c r="AV463" s="1281"/>
      <c r="AW463" s="1281"/>
      <c r="AX463" s="1281"/>
      <c r="AY463" s="1281"/>
      <c r="AZ463" s="1281"/>
      <c r="BA463" s="1283"/>
    </row>
    <row r="464" spans="1:53">
      <c r="A464" s="524" t="s">
        <v>541</v>
      </c>
      <c r="B464" s="1284" t="s">
        <v>800</v>
      </c>
      <c r="C464" s="500" t="s">
        <v>931</v>
      </c>
      <c r="D464" s="1832"/>
      <c r="E464" s="500"/>
      <c r="F464" s="500"/>
      <c r="G464" s="500"/>
      <c r="H464" s="500"/>
      <c r="I464" s="500"/>
      <c r="J464" s="500"/>
      <c r="K464" s="500"/>
      <c r="L464" s="500"/>
      <c r="M464" s="500"/>
      <c r="N464" s="500"/>
      <c r="O464" s="500"/>
      <c r="P464" s="500"/>
      <c r="Q464" s="500"/>
      <c r="R464" s="500"/>
      <c r="S464" s="500"/>
      <c r="T464" s="500"/>
      <c r="U464" s="500"/>
      <c r="V464" s="500"/>
      <c r="W464" s="500"/>
      <c r="X464" s="500"/>
      <c r="Y464" s="500"/>
      <c r="Z464" s="500"/>
      <c r="AA464" s="500"/>
      <c r="AB464" s="500"/>
      <c r="AC464" s="500"/>
      <c r="AD464" s="500"/>
      <c r="AE464" s="500"/>
      <c r="AF464" s="500"/>
      <c r="AG464" s="500"/>
      <c r="AH464" s="500"/>
      <c r="AI464" s="500"/>
      <c r="AJ464" s="505" t="s">
        <v>1747</v>
      </c>
      <c r="AK464" s="818" t="s">
        <v>1992</v>
      </c>
      <c r="AL464" s="506" t="s">
        <v>302</v>
      </c>
      <c r="AM464" s="500"/>
      <c r="AN464" s="500">
        <v>6</v>
      </c>
      <c r="AO464" s="499">
        <v>15.45</v>
      </c>
      <c r="AP464" s="818" t="s">
        <v>1992</v>
      </c>
      <c r="AQ464" s="499">
        <v>16</v>
      </c>
      <c r="AR464" s="500"/>
      <c r="AS464" s="500"/>
      <c r="AT464" s="500"/>
      <c r="AU464" s="499"/>
      <c r="AV464" s="500"/>
      <c r="AW464" s="500"/>
      <c r="AX464" s="500"/>
      <c r="AY464" s="500"/>
      <c r="AZ464" s="500"/>
      <c r="BA464" s="552"/>
    </row>
    <row r="465" spans="1:53">
      <c r="A465" s="524" t="s">
        <v>541</v>
      </c>
      <c r="B465" s="6"/>
      <c r="C465" s="6"/>
      <c r="D465" s="618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8" t="s">
        <v>302</v>
      </c>
      <c r="AK465" s="8" t="s">
        <v>933</v>
      </c>
      <c r="AL465" s="7" t="s">
        <v>1998</v>
      </c>
      <c r="AM465" s="6">
        <v>606</v>
      </c>
      <c r="AN465" s="6"/>
      <c r="AO465" s="10">
        <v>18.3</v>
      </c>
      <c r="AP465" s="816" t="s">
        <v>1992</v>
      </c>
      <c r="AQ465" s="526" t="s">
        <v>2000</v>
      </c>
      <c r="AR465" s="6"/>
      <c r="AS465" s="6"/>
      <c r="AT465" s="6">
        <v>16.45</v>
      </c>
      <c r="AU465" s="10">
        <v>8</v>
      </c>
      <c r="AV465" s="6">
        <v>606</v>
      </c>
      <c r="AW465" s="6"/>
      <c r="AX465" s="6"/>
      <c r="AY465" s="6"/>
      <c r="AZ465" s="6"/>
      <c r="BA465" s="29" t="s">
        <v>13873</v>
      </c>
    </row>
    <row r="466" spans="1:53">
      <c r="A466" s="524" t="s">
        <v>541</v>
      </c>
      <c r="B466" s="6"/>
      <c r="C466" s="6">
        <v>4</v>
      </c>
      <c r="D466" s="618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8" t="s">
        <v>1998</v>
      </c>
      <c r="AK466" s="8" t="s">
        <v>933</v>
      </c>
      <c r="AL466" s="7" t="s">
        <v>302</v>
      </c>
      <c r="AM466" s="6">
        <v>606</v>
      </c>
      <c r="AN466" s="6"/>
      <c r="AO466" s="10">
        <v>19.45</v>
      </c>
      <c r="AP466" s="816" t="s">
        <v>1992</v>
      </c>
      <c r="AQ466" s="526" t="s">
        <v>2000</v>
      </c>
      <c r="AR466" s="6"/>
      <c r="AS466" s="6"/>
      <c r="AT466" s="6"/>
      <c r="AU466" s="10"/>
      <c r="AV466" s="6"/>
      <c r="AW466" s="6"/>
      <c r="AX466" s="6"/>
      <c r="AY466" s="6"/>
      <c r="AZ466" s="6"/>
      <c r="BA466" s="29" t="s">
        <v>2001</v>
      </c>
    </row>
    <row r="467" spans="1:53">
      <c r="A467" s="524" t="s">
        <v>541</v>
      </c>
      <c r="B467" s="515"/>
      <c r="C467" s="515"/>
      <c r="D467" s="1830"/>
      <c r="E467" s="515"/>
      <c r="F467" s="515"/>
      <c r="G467" s="515"/>
      <c r="H467" s="515"/>
      <c r="I467" s="515"/>
      <c r="J467" s="515"/>
      <c r="K467" s="515"/>
      <c r="L467" s="515"/>
      <c r="M467" s="515"/>
      <c r="N467" s="515"/>
      <c r="O467" s="515"/>
      <c r="P467" s="515"/>
      <c r="Q467" s="515"/>
      <c r="R467" s="515"/>
      <c r="S467" s="515"/>
      <c r="T467" s="515"/>
      <c r="U467" s="515"/>
      <c r="V467" s="515"/>
      <c r="W467" s="515"/>
      <c r="X467" s="515"/>
      <c r="Y467" s="515"/>
      <c r="Z467" s="515"/>
      <c r="AA467" s="515"/>
      <c r="AB467" s="515"/>
      <c r="AC467" s="515"/>
      <c r="AD467" s="515"/>
      <c r="AE467" s="515"/>
      <c r="AF467" s="515"/>
      <c r="AG467" s="515"/>
      <c r="AH467" s="515"/>
      <c r="AI467" s="515"/>
      <c r="AJ467" s="517" t="s">
        <v>302</v>
      </c>
      <c r="AK467" s="817" t="s">
        <v>1992</v>
      </c>
      <c r="AL467" s="516" t="s">
        <v>1747</v>
      </c>
      <c r="AM467" s="515"/>
      <c r="AN467" s="515">
        <v>6</v>
      </c>
      <c r="AO467" s="551" t="s">
        <v>2002</v>
      </c>
      <c r="AP467" s="817" t="s">
        <v>1992</v>
      </c>
      <c r="AQ467" s="551" t="s">
        <v>2003</v>
      </c>
      <c r="AR467" s="515">
        <v>6</v>
      </c>
      <c r="AS467" s="515">
        <v>0</v>
      </c>
      <c r="AT467" s="519">
        <v>15</v>
      </c>
      <c r="AU467" s="519">
        <v>8</v>
      </c>
      <c r="AV467" s="515">
        <v>606</v>
      </c>
      <c r="AW467" s="515"/>
      <c r="AX467" s="515"/>
      <c r="AY467" s="515"/>
      <c r="AZ467" s="515"/>
      <c r="BA467" s="1239" t="s">
        <v>907</v>
      </c>
    </row>
    <row r="468" spans="1:53">
      <c r="A468" s="524" t="s">
        <v>541</v>
      </c>
      <c r="B468" s="1281"/>
      <c r="C468" s="1281"/>
      <c r="D468" s="1831"/>
      <c r="E468" s="1281"/>
      <c r="F468" s="1281"/>
      <c r="G468" s="1281"/>
      <c r="H468" s="1281"/>
      <c r="I468" s="1281"/>
      <c r="J468" s="1281"/>
      <c r="K468" s="1281"/>
      <c r="L468" s="1281"/>
      <c r="M468" s="1281"/>
      <c r="N468" s="1281"/>
      <c r="O468" s="1281"/>
      <c r="P468" s="1281"/>
      <c r="Q468" s="1281"/>
      <c r="R468" s="1281"/>
      <c r="S468" s="1281"/>
      <c r="T468" s="1281"/>
      <c r="U468" s="1281"/>
      <c r="V468" s="1281"/>
      <c r="W468" s="1281"/>
      <c r="X468" s="1281"/>
      <c r="Y468" s="1281"/>
      <c r="Z468" s="1281"/>
      <c r="AA468" s="1281"/>
      <c r="AB468" s="1281"/>
      <c r="AC468" s="1281"/>
      <c r="AD468" s="1281"/>
      <c r="AE468" s="1281"/>
      <c r="AF468" s="1281"/>
      <c r="AG468" s="1281"/>
      <c r="AH468" s="1281"/>
      <c r="AI468" s="1281"/>
      <c r="AJ468" s="553"/>
      <c r="AK468" s="1281"/>
      <c r="AL468" s="554"/>
      <c r="AM468" s="1281"/>
      <c r="AN468" s="1281"/>
      <c r="AO468" s="1281"/>
      <c r="AP468" s="1281"/>
      <c r="AQ468" s="1282"/>
      <c r="AR468" s="1281"/>
      <c r="AS468" s="1281"/>
      <c r="AT468" s="1281"/>
      <c r="AU468" s="1282"/>
      <c r="AV468" s="1281"/>
      <c r="AW468" s="1281"/>
      <c r="AX468" s="1281"/>
      <c r="AY468" s="1281"/>
      <c r="AZ468" s="1281"/>
      <c r="BA468" s="1283"/>
    </row>
    <row r="469" spans="1:53">
      <c r="A469" s="524" t="s">
        <v>541</v>
      </c>
      <c r="B469" s="1284" t="s">
        <v>800</v>
      </c>
      <c r="C469" s="500" t="s">
        <v>953</v>
      </c>
      <c r="D469" s="1832"/>
      <c r="E469" s="500"/>
      <c r="F469" s="500"/>
      <c r="G469" s="500"/>
      <c r="H469" s="500"/>
      <c r="I469" s="500"/>
      <c r="J469" s="500"/>
      <c r="K469" s="500"/>
      <c r="L469" s="500"/>
      <c r="M469" s="500"/>
      <c r="N469" s="500"/>
      <c r="O469" s="500"/>
      <c r="P469" s="500"/>
      <c r="Q469" s="500"/>
      <c r="R469" s="500"/>
      <c r="S469" s="500"/>
      <c r="T469" s="500"/>
      <c r="U469" s="500"/>
      <c r="V469" s="500"/>
      <c r="W469" s="500"/>
      <c r="X469" s="500"/>
      <c r="Y469" s="500"/>
      <c r="Z469" s="500"/>
      <c r="AA469" s="500"/>
      <c r="AB469" s="500"/>
      <c r="AC469" s="500"/>
      <c r="AD469" s="500"/>
      <c r="AE469" s="500"/>
      <c r="AF469" s="500"/>
      <c r="AG469" s="500"/>
      <c r="AH469" s="500"/>
      <c r="AI469" s="500"/>
      <c r="AJ469" s="505" t="s">
        <v>1747</v>
      </c>
      <c r="AK469" s="818" t="s">
        <v>1992</v>
      </c>
      <c r="AL469" s="506" t="s">
        <v>302</v>
      </c>
      <c r="AM469" s="500"/>
      <c r="AN469" s="500">
        <v>6</v>
      </c>
      <c r="AO469" s="499">
        <v>14.15</v>
      </c>
      <c r="AP469" s="818" t="s">
        <v>1992</v>
      </c>
      <c r="AQ469" s="499">
        <v>14.3</v>
      </c>
      <c r="AR469" s="500"/>
      <c r="AS469" s="500"/>
      <c r="AT469" s="500"/>
      <c r="AU469" s="499"/>
      <c r="AV469" s="500"/>
      <c r="AW469" s="500"/>
      <c r="AX469" s="500"/>
      <c r="AY469" s="500"/>
      <c r="AZ469" s="500"/>
      <c r="BA469" s="552"/>
    </row>
    <row r="470" spans="1:53" ht="30">
      <c r="A470" s="524" t="s">
        <v>541</v>
      </c>
      <c r="B470" s="6"/>
      <c r="C470" s="6"/>
      <c r="D470" s="618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8" t="s">
        <v>302</v>
      </c>
      <c r="AK470" s="565" t="s">
        <v>13957</v>
      </c>
      <c r="AL470" s="7" t="s">
        <v>2004</v>
      </c>
      <c r="AM470" s="6">
        <v>635</v>
      </c>
      <c r="AN470" s="6"/>
      <c r="AO470" s="10">
        <v>15</v>
      </c>
      <c r="AP470" s="1285" t="s">
        <v>13958</v>
      </c>
      <c r="AQ470" s="526" t="s">
        <v>2000</v>
      </c>
      <c r="AR470" s="6"/>
      <c r="AS470" s="6"/>
      <c r="AT470" s="6">
        <v>18.149999999999999</v>
      </c>
      <c r="AU470" s="10">
        <v>8</v>
      </c>
      <c r="AV470" s="6">
        <f>SUM(AM469:AM470)</f>
        <v>635</v>
      </c>
      <c r="AW470" s="6"/>
      <c r="AX470" s="6"/>
      <c r="AY470" s="6"/>
      <c r="AZ470" s="6"/>
      <c r="BA470" s="29" t="s">
        <v>13959</v>
      </c>
    </row>
    <row r="471" spans="1:53">
      <c r="A471" s="524" t="s">
        <v>541</v>
      </c>
      <c r="B471" s="6"/>
      <c r="C471" s="6">
        <v>6</v>
      </c>
      <c r="D471" s="618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8" t="s">
        <v>2004</v>
      </c>
      <c r="AK471" s="556" t="s">
        <v>13960</v>
      </c>
      <c r="AL471" s="7" t="s">
        <v>302</v>
      </c>
      <c r="AM471" s="6">
        <v>635</v>
      </c>
      <c r="AN471" s="6"/>
      <c r="AO471" s="10">
        <v>16.3</v>
      </c>
      <c r="AP471" s="816" t="s">
        <v>1992</v>
      </c>
      <c r="AQ471" s="526" t="s">
        <v>2009</v>
      </c>
      <c r="AR471" s="6"/>
      <c r="AS471" s="6"/>
      <c r="AT471" s="6"/>
      <c r="AU471" s="10"/>
      <c r="AV471" s="6"/>
      <c r="AW471" s="6"/>
      <c r="AX471" s="6"/>
      <c r="AY471" s="6"/>
      <c r="AZ471" s="6"/>
      <c r="BA471" s="29" t="s">
        <v>2008</v>
      </c>
    </row>
    <row r="472" spans="1:53">
      <c r="A472" s="524" t="s">
        <v>541</v>
      </c>
      <c r="B472" s="515"/>
      <c r="C472" s="515"/>
      <c r="D472" s="1830"/>
      <c r="E472" s="515"/>
      <c r="F472" s="515"/>
      <c r="G472" s="515"/>
      <c r="H472" s="515"/>
      <c r="I472" s="515"/>
      <c r="J472" s="515"/>
      <c r="K472" s="515"/>
      <c r="L472" s="515"/>
      <c r="M472" s="515"/>
      <c r="N472" s="515"/>
      <c r="O472" s="515"/>
      <c r="P472" s="515"/>
      <c r="Q472" s="515"/>
      <c r="R472" s="515"/>
      <c r="S472" s="515"/>
      <c r="T472" s="515"/>
      <c r="U472" s="515"/>
      <c r="V472" s="515"/>
      <c r="W472" s="515"/>
      <c r="X472" s="515"/>
      <c r="Y472" s="515"/>
      <c r="Z472" s="515"/>
      <c r="AA472" s="515"/>
      <c r="AB472" s="515"/>
      <c r="AC472" s="515"/>
      <c r="AD472" s="515"/>
      <c r="AE472" s="515"/>
      <c r="AF472" s="515"/>
      <c r="AG472" s="515"/>
      <c r="AH472" s="515"/>
      <c r="AI472" s="515"/>
      <c r="AJ472" s="517" t="s">
        <v>302</v>
      </c>
      <c r="AK472" s="817" t="s">
        <v>1992</v>
      </c>
      <c r="AL472" s="516" t="s">
        <v>1747</v>
      </c>
      <c r="AM472" s="515"/>
      <c r="AN472" s="515">
        <v>6</v>
      </c>
      <c r="AO472" s="551" t="s">
        <v>2010</v>
      </c>
      <c r="AP472" s="817" t="s">
        <v>1992</v>
      </c>
      <c r="AQ472" s="551" t="s">
        <v>2011</v>
      </c>
      <c r="AR472" s="515">
        <v>6</v>
      </c>
      <c r="AS472" s="515">
        <v>3</v>
      </c>
      <c r="AT472" s="1286">
        <v>0.69791666666666696</v>
      </c>
      <c r="AU472" s="519">
        <v>12</v>
      </c>
      <c r="AV472" s="515">
        <f>SUM(AM471:AM472)</f>
        <v>635</v>
      </c>
      <c r="AW472" s="515">
        <v>0</v>
      </c>
      <c r="AX472" s="515">
        <v>4</v>
      </c>
      <c r="AY472" s="515"/>
      <c r="AZ472" s="515"/>
      <c r="BA472" s="1239" t="s">
        <v>957</v>
      </c>
    </row>
    <row r="473" spans="1:53">
      <c r="A473" s="524" t="s">
        <v>541</v>
      </c>
      <c r="B473" s="1281"/>
      <c r="C473" s="1281"/>
      <c r="D473" s="1831"/>
      <c r="E473" s="1281"/>
      <c r="F473" s="1281"/>
      <c r="G473" s="1281"/>
      <c r="H473" s="1281"/>
      <c r="I473" s="1281"/>
      <c r="J473" s="1281"/>
      <c r="K473" s="1281"/>
      <c r="L473" s="1281"/>
      <c r="M473" s="1281"/>
      <c r="N473" s="1281"/>
      <c r="O473" s="1281"/>
      <c r="P473" s="1281"/>
      <c r="Q473" s="1281"/>
      <c r="R473" s="1281"/>
      <c r="S473" s="1281"/>
      <c r="T473" s="1281"/>
      <c r="U473" s="1281"/>
      <c r="V473" s="1281"/>
      <c r="W473" s="1281"/>
      <c r="X473" s="1281"/>
      <c r="Y473" s="1281"/>
      <c r="Z473" s="1281"/>
      <c r="AA473" s="1281"/>
      <c r="AB473" s="1281"/>
      <c r="AC473" s="1281"/>
      <c r="AD473" s="1281"/>
      <c r="AE473" s="1281"/>
      <c r="AF473" s="1281"/>
      <c r="AG473" s="1281"/>
      <c r="AH473" s="1281"/>
      <c r="AI473" s="1281"/>
      <c r="AJ473" s="553"/>
      <c r="AK473" s="1287"/>
      <c r="AL473" s="554"/>
      <c r="AM473" s="1281"/>
      <c r="AN473" s="1281"/>
      <c r="AO473" s="1288"/>
      <c r="AP473" s="1287"/>
      <c r="AQ473" s="1288"/>
      <c r="AR473" s="1281"/>
      <c r="AS473" s="1281"/>
      <c r="AT473" s="1289"/>
      <c r="AU473" s="1282"/>
      <c r="AV473" s="1281"/>
      <c r="AW473" s="1281"/>
      <c r="AX473" s="1281"/>
      <c r="AY473" s="1281"/>
      <c r="AZ473" s="1281"/>
      <c r="BA473" s="1226"/>
    </row>
    <row r="474" spans="1:53">
      <c r="A474" s="524" t="s">
        <v>541</v>
      </c>
      <c r="B474" s="500" t="s">
        <v>2012</v>
      </c>
      <c r="C474" s="500" t="s">
        <v>958</v>
      </c>
      <c r="D474" s="1832"/>
      <c r="E474" s="500"/>
      <c r="F474" s="500"/>
      <c r="G474" s="500"/>
      <c r="H474" s="500"/>
      <c r="I474" s="500"/>
      <c r="J474" s="500"/>
      <c r="K474" s="500"/>
      <c r="L474" s="500"/>
      <c r="M474" s="500"/>
      <c r="N474" s="500"/>
      <c r="O474" s="500"/>
      <c r="P474" s="500"/>
      <c r="Q474" s="500"/>
      <c r="R474" s="500"/>
      <c r="S474" s="500"/>
      <c r="T474" s="500"/>
      <c r="U474" s="500"/>
      <c r="V474" s="500"/>
      <c r="W474" s="500"/>
      <c r="X474" s="500"/>
      <c r="Y474" s="500"/>
      <c r="Z474" s="500"/>
      <c r="AA474" s="500"/>
      <c r="AB474" s="500"/>
      <c r="AC474" s="500"/>
      <c r="AD474" s="500"/>
      <c r="AE474" s="500"/>
      <c r="AF474" s="500"/>
      <c r="AG474" s="500"/>
      <c r="AH474" s="500"/>
      <c r="AI474" s="500"/>
      <c r="AJ474" s="505" t="s">
        <v>1747</v>
      </c>
      <c r="AK474" s="818" t="s">
        <v>1992</v>
      </c>
      <c r="AL474" s="506" t="s">
        <v>302</v>
      </c>
      <c r="AM474" s="500"/>
      <c r="AN474" s="500">
        <v>6</v>
      </c>
      <c r="AO474" s="499">
        <v>16.149999999999999</v>
      </c>
      <c r="AP474" s="818" t="s">
        <v>1992</v>
      </c>
      <c r="AQ474" s="499">
        <v>16.3</v>
      </c>
      <c r="AR474" s="500"/>
      <c r="AS474" s="500"/>
      <c r="AT474" s="500"/>
      <c r="AU474" s="499"/>
      <c r="AV474" s="500"/>
      <c r="AW474" s="500"/>
      <c r="AX474" s="500"/>
      <c r="AY474" s="500"/>
      <c r="AZ474" s="500"/>
      <c r="BA474" s="552"/>
    </row>
    <row r="475" spans="1:53">
      <c r="A475" s="524" t="s">
        <v>541</v>
      </c>
      <c r="B475" s="6" t="s">
        <v>926</v>
      </c>
      <c r="C475" s="6"/>
      <c r="D475" s="618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210" t="s">
        <v>13950</v>
      </c>
      <c r="AK475" s="7" t="s">
        <v>2013</v>
      </c>
      <c r="AL475" s="7" t="s">
        <v>2017</v>
      </c>
      <c r="AM475" s="6">
        <v>526</v>
      </c>
      <c r="AN475" s="6"/>
      <c r="AO475" s="10">
        <v>17</v>
      </c>
      <c r="AP475" s="526" t="s">
        <v>2020</v>
      </c>
      <c r="AQ475" s="526" t="s">
        <v>2021</v>
      </c>
      <c r="AR475" s="6"/>
      <c r="AS475" s="6"/>
      <c r="AT475" s="6">
        <v>15.15</v>
      </c>
      <c r="AU475" s="10">
        <v>8</v>
      </c>
      <c r="AV475" s="6">
        <f>SUM(AM474:AM475)</f>
        <v>526</v>
      </c>
      <c r="AW475" s="6"/>
      <c r="AX475" s="6"/>
      <c r="AY475" s="6"/>
      <c r="AZ475" s="6"/>
      <c r="BA475" s="29" t="s">
        <v>13961</v>
      </c>
    </row>
    <row r="476" spans="1:53">
      <c r="A476" s="524" t="s">
        <v>541</v>
      </c>
      <c r="B476" s="507" t="s">
        <v>13962</v>
      </c>
      <c r="C476" s="6">
        <v>8</v>
      </c>
      <c r="D476" s="618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8" t="s">
        <v>2022</v>
      </c>
      <c r="AK476" s="12" t="s">
        <v>13963</v>
      </c>
      <c r="AL476" s="517" t="s">
        <v>302</v>
      </c>
      <c r="AM476" s="6">
        <v>526</v>
      </c>
      <c r="AN476" s="6"/>
      <c r="AO476" s="10">
        <v>16.3</v>
      </c>
      <c r="AP476" s="526" t="s">
        <v>2025</v>
      </c>
      <c r="AQ476" s="526" t="s">
        <v>2021</v>
      </c>
      <c r="AR476" s="6"/>
      <c r="AS476" s="6"/>
      <c r="AT476" s="6"/>
      <c r="AU476" s="6"/>
      <c r="AV476" s="6"/>
      <c r="AW476" s="6"/>
      <c r="AX476" s="6"/>
      <c r="AY476" s="6"/>
      <c r="AZ476" s="6"/>
      <c r="BA476" s="29" t="s">
        <v>13873</v>
      </c>
    </row>
    <row r="477" spans="1:53">
      <c r="A477" s="524" t="s">
        <v>541</v>
      </c>
      <c r="B477" s="515"/>
      <c r="C477" s="515"/>
      <c r="D477" s="1830"/>
      <c r="E477" s="515"/>
      <c r="F477" s="515"/>
      <c r="G477" s="515"/>
      <c r="H477" s="515"/>
      <c r="I477" s="515"/>
      <c r="J477" s="515"/>
      <c r="K477" s="515"/>
      <c r="L477" s="515"/>
      <c r="M477" s="515"/>
      <c r="N477" s="515"/>
      <c r="O477" s="515"/>
      <c r="P477" s="515"/>
      <c r="Q477" s="515"/>
      <c r="R477" s="515"/>
      <c r="S477" s="515"/>
      <c r="T477" s="515"/>
      <c r="U477" s="515"/>
      <c r="V477" s="515"/>
      <c r="W477" s="515"/>
      <c r="X477" s="515"/>
      <c r="Y477" s="515"/>
      <c r="Z477" s="515"/>
      <c r="AA477" s="515"/>
      <c r="AB477" s="515"/>
      <c r="AC477" s="515"/>
      <c r="AD477" s="515"/>
      <c r="AE477" s="515"/>
      <c r="AF477" s="515"/>
      <c r="AG477" s="515"/>
      <c r="AH477" s="515"/>
      <c r="AI477" s="515"/>
      <c r="AJ477" s="517" t="s">
        <v>302</v>
      </c>
      <c r="AK477" s="817" t="s">
        <v>1992</v>
      </c>
      <c r="AL477" s="516" t="s">
        <v>1747</v>
      </c>
      <c r="AM477" s="515"/>
      <c r="AN477" s="515">
        <v>6</v>
      </c>
      <c r="AO477" s="551" t="s">
        <v>2026</v>
      </c>
      <c r="AP477" s="817" t="s">
        <v>1992</v>
      </c>
      <c r="AQ477" s="551" t="s">
        <v>2027</v>
      </c>
      <c r="AR477" s="515">
        <v>6</v>
      </c>
      <c r="AS477" s="515">
        <v>3</v>
      </c>
      <c r="AT477" s="519">
        <v>15.3</v>
      </c>
      <c r="AU477" s="519">
        <v>12</v>
      </c>
      <c r="AV477" s="515">
        <f>SUM(AM476:AM476)</f>
        <v>526</v>
      </c>
      <c r="AW477" s="515">
        <v>0</v>
      </c>
      <c r="AX477" s="515">
        <v>4</v>
      </c>
      <c r="AY477" s="515"/>
      <c r="AZ477" s="515"/>
      <c r="BA477" s="1239" t="s">
        <v>907</v>
      </c>
    </row>
    <row r="478" spans="1:53">
      <c r="A478" s="524" t="s">
        <v>541</v>
      </c>
      <c r="B478" s="523"/>
      <c r="C478" s="523"/>
      <c r="D478" s="1833"/>
      <c r="E478" s="523"/>
      <c r="F478" s="523"/>
      <c r="G478" s="523"/>
      <c r="H478" s="523"/>
      <c r="I478" s="523"/>
      <c r="J478" s="523"/>
      <c r="K478" s="523"/>
      <c r="L478" s="523"/>
      <c r="M478" s="523"/>
      <c r="N478" s="523"/>
      <c r="O478" s="523"/>
      <c r="P478" s="523"/>
      <c r="Q478" s="523"/>
      <c r="R478" s="523"/>
      <c r="S478" s="523"/>
      <c r="T478" s="523"/>
      <c r="U478" s="523"/>
      <c r="V478" s="523"/>
      <c r="W478" s="523"/>
      <c r="X478" s="523"/>
      <c r="Y478" s="523"/>
      <c r="Z478" s="523"/>
      <c r="AA478" s="523"/>
      <c r="AB478" s="523"/>
      <c r="AC478" s="523"/>
      <c r="AD478" s="523"/>
      <c r="AE478" s="523"/>
      <c r="AF478" s="523"/>
      <c r="AG478" s="523"/>
      <c r="AH478" s="523"/>
      <c r="AI478" s="523"/>
      <c r="AJ478" s="1290"/>
      <c r="AK478" s="1291"/>
      <c r="AL478" s="1292"/>
      <c r="AM478" s="523"/>
      <c r="AN478" s="523"/>
      <c r="AO478" s="1293"/>
      <c r="AP478" s="1291"/>
      <c r="AQ478" s="1293"/>
      <c r="AR478" s="523"/>
      <c r="AS478" s="523"/>
      <c r="AT478" s="1294"/>
      <c r="AU478" s="1294"/>
      <c r="AV478" s="523"/>
      <c r="AW478" s="523"/>
      <c r="AX478" s="523"/>
      <c r="AY478" s="523"/>
      <c r="AZ478" s="523"/>
      <c r="BA478" s="1295"/>
    </row>
    <row r="479" spans="1:53">
      <c r="A479" s="524" t="s">
        <v>541</v>
      </c>
      <c r="B479" s="524"/>
      <c r="C479" s="524"/>
      <c r="D479" s="1834"/>
      <c r="E479" s="524"/>
      <c r="F479" s="524"/>
      <c r="G479" s="524"/>
      <c r="H479" s="524"/>
      <c r="I479" s="524"/>
      <c r="J479" s="524"/>
      <c r="K479" s="524"/>
      <c r="L479" s="524"/>
      <c r="M479" s="524"/>
      <c r="N479" s="524"/>
      <c r="O479" s="524"/>
      <c r="P479" s="524"/>
      <c r="Q479" s="524"/>
      <c r="R479" s="524"/>
      <c r="S479" s="524"/>
      <c r="T479" s="524"/>
      <c r="U479" s="524"/>
      <c r="V479" s="524"/>
      <c r="W479" s="524"/>
      <c r="X479" s="524"/>
      <c r="Y479" s="524"/>
      <c r="Z479" s="524"/>
      <c r="AA479" s="524"/>
      <c r="AB479" s="524"/>
      <c r="AC479" s="524"/>
      <c r="AD479" s="524"/>
      <c r="AE479" s="524"/>
      <c r="AF479" s="524"/>
      <c r="AG479" s="524"/>
      <c r="AH479" s="524"/>
      <c r="AI479" s="524"/>
      <c r="AJ479" s="477"/>
      <c r="AK479" s="1296"/>
      <c r="AL479" s="478"/>
      <c r="AM479" s="524"/>
      <c r="AN479" s="524"/>
      <c r="AO479" s="1297"/>
      <c r="AP479" s="1296"/>
      <c r="AQ479" s="1297"/>
      <c r="AR479" s="524"/>
      <c r="AS479" s="524"/>
      <c r="AT479" s="1298"/>
      <c r="AU479" s="1298"/>
      <c r="AV479" s="524"/>
      <c r="AW479" s="524"/>
      <c r="AX479" s="524"/>
      <c r="AY479" s="524"/>
      <c r="AZ479" s="524"/>
      <c r="BA479" s="1299"/>
    </row>
    <row r="480" spans="1:53">
      <c r="A480" s="524" t="s">
        <v>541</v>
      </c>
      <c r="B480" s="524"/>
      <c r="C480" s="524"/>
      <c r="D480" s="1834"/>
      <c r="E480" s="524"/>
      <c r="F480" s="524"/>
      <c r="G480" s="524"/>
      <c r="H480" s="524"/>
      <c r="I480" s="524"/>
      <c r="J480" s="524"/>
      <c r="K480" s="524"/>
      <c r="L480" s="524"/>
      <c r="M480" s="524"/>
      <c r="N480" s="524"/>
      <c r="O480" s="524"/>
      <c r="P480" s="524"/>
      <c r="Q480" s="524"/>
      <c r="R480" s="524"/>
      <c r="S480" s="524"/>
      <c r="T480" s="524"/>
      <c r="U480" s="524"/>
      <c r="V480" s="524"/>
      <c r="W480" s="524"/>
      <c r="X480" s="524"/>
      <c r="Y480" s="524"/>
      <c r="Z480" s="524"/>
      <c r="AA480" s="524"/>
      <c r="AB480" s="524"/>
      <c r="AC480" s="524"/>
      <c r="AD480" s="524"/>
      <c r="AE480" s="524"/>
      <c r="AF480" s="524"/>
      <c r="AG480" s="524"/>
      <c r="AH480" s="524"/>
      <c r="AI480" s="524"/>
      <c r="AJ480" s="477"/>
      <c r="AK480" s="1296"/>
      <c r="AL480" s="478"/>
      <c r="AM480" s="524"/>
      <c r="AN480" s="524"/>
      <c r="AO480" s="1297"/>
      <c r="AP480" s="1296"/>
      <c r="AQ480" s="1297"/>
      <c r="AR480" s="524"/>
      <c r="AS480" s="524"/>
      <c r="AT480" s="1298"/>
      <c r="AU480" s="1298"/>
      <c r="AV480" s="524"/>
      <c r="AW480" s="524"/>
      <c r="AX480" s="524"/>
      <c r="AY480" s="524"/>
      <c r="AZ480" s="524"/>
      <c r="BA480" s="1299"/>
    </row>
    <row r="481" spans="1:53">
      <c r="A481" s="524" t="s">
        <v>541</v>
      </c>
      <c r="B481" s="524"/>
      <c r="C481" s="524"/>
      <c r="D481" s="1834"/>
      <c r="E481" s="524"/>
      <c r="F481" s="524"/>
      <c r="G481" s="524"/>
      <c r="H481" s="524"/>
      <c r="I481" s="524"/>
      <c r="J481" s="524"/>
      <c r="K481" s="524"/>
      <c r="L481" s="524"/>
      <c r="M481" s="524"/>
      <c r="N481" s="524"/>
      <c r="O481" s="524"/>
      <c r="P481" s="524"/>
      <c r="Q481" s="524"/>
      <c r="R481" s="524"/>
      <c r="S481" s="524"/>
      <c r="T481" s="524"/>
      <c r="U481" s="524"/>
      <c r="V481" s="524"/>
      <c r="W481" s="524"/>
      <c r="X481" s="524"/>
      <c r="Y481" s="524"/>
      <c r="Z481" s="524"/>
      <c r="AA481" s="524"/>
      <c r="AB481" s="524"/>
      <c r="AC481" s="524"/>
      <c r="AD481" s="524"/>
      <c r="AE481" s="524"/>
      <c r="AF481" s="524"/>
      <c r="AG481" s="524"/>
      <c r="AH481" s="524"/>
      <c r="AI481" s="524"/>
      <c r="AJ481" s="477"/>
      <c r="AK481" s="1296"/>
      <c r="AL481" s="478"/>
      <c r="AM481" s="524"/>
      <c r="AN481" s="524"/>
      <c r="AO481" s="1297"/>
      <c r="AP481" s="1296"/>
      <c r="AQ481" s="1297"/>
      <c r="AR481" s="524"/>
      <c r="AS481" s="524"/>
      <c r="AT481" s="1298"/>
      <c r="AU481" s="1298"/>
      <c r="AV481" s="524"/>
      <c r="AW481" s="524"/>
      <c r="AX481" s="524"/>
      <c r="AY481" s="524"/>
      <c r="AZ481" s="524"/>
      <c r="BA481" s="1299"/>
    </row>
    <row r="482" spans="1:53">
      <c r="A482" s="524" t="s">
        <v>541</v>
      </c>
      <c r="B482" s="524"/>
      <c r="C482" s="524"/>
      <c r="D482" s="1834"/>
      <c r="E482" s="524"/>
      <c r="F482" s="524"/>
      <c r="G482" s="524"/>
      <c r="H482" s="524"/>
      <c r="I482" s="524"/>
      <c r="J482" s="524"/>
      <c r="K482" s="524"/>
      <c r="L482" s="524"/>
      <c r="M482" s="524"/>
      <c r="N482" s="524"/>
      <c r="O482" s="524"/>
      <c r="P482" s="524"/>
      <c r="Q482" s="524"/>
      <c r="R482" s="524"/>
      <c r="S482" s="524"/>
      <c r="T482" s="524"/>
      <c r="U482" s="524"/>
      <c r="V482" s="524"/>
      <c r="W482" s="524"/>
      <c r="X482" s="524"/>
      <c r="Y482" s="524"/>
      <c r="Z482" s="524"/>
      <c r="AA482" s="524"/>
      <c r="AB482" s="524"/>
      <c r="AC482" s="524"/>
      <c r="AD482" s="524"/>
      <c r="AE482" s="524"/>
      <c r="AF482" s="524"/>
      <c r="AG482" s="524"/>
      <c r="AH482" s="524"/>
      <c r="AI482" s="524"/>
      <c r="AJ482" s="477"/>
      <c r="AK482" s="1296"/>
      <c r="AL482" s="478"/>
      <c r="AM482" s="524"/>
      <c r="AN482" s="524"/>
      <c r="AO482" s="1297"/>
      <c r="AP482" s="1296"/>
      <c r="AQ482" s="1297"/>
      <c r="AR482" s="524"/>
      <c r="AS482" s="524"/>
      <c r="AT482" s="1298"/>
      <c r="AU482" s="1298"/>
      <c r="AV482" s="524"/>
      <c r="AW482" s="524"/>
      <c r="AX482" s="524"/>
      <c r="AY482" s="524"/>
      <c r="AZ482" s="524"/>
      <c r="BA482" s="1299"/>
    </row>
    <row r="483" spans="1:53">
      <c r="A483" s="524" t="s">
        <v>541</v>
      </c>
      <c r="B483" s="524"/>
      <c r="C483" s="524"/>
      <c r="D483" s="1834"/>
      <c r="E483" s="524"/>
      <c r="F483" s="524"/>
      <c r="G483" s="524"/>
      <c r="H483" s="524"/>
      <c r="I483" s="524"/>
      <c r="J483" s="524"/>
      <c r="K483" s="524"/>
      <c r="L483" s="524"/>
      <c r="M483" s="524"/>
      <c r="N483" s="524"/>
      <c r="O483" s="524"/>
      <c r="P483" s="524"/>
      <c r="Q483" s="524"/>
      <c r="R483" s="524"/>
      <c r="S483" s="524"/>
      <c r="T483" s="524"/>
      <c r="U483" s="524"/>
      <c r="V483" s="524"/>
      <c r="W483" s="524"/>
      <c r="X483" s="524"/>
      <c r="Y483" s="524"/>
      <c r="Z483" s="524"/>
      <c r="AA483" s="524"/>
      <c r="AB483" s="524"/>
      <c r="AC483" s="524"/>
      <c r="AD483" s="524"/>
      <c r="AE483" s="524"/>
      <c r="AF483" s="524"/>
      <c r="AG483" s="524"/>
      <c r="AH483" s="524"/>
      <c r="AI483" s="524"/>
      <c r="AJ483" s="477"/>
      <c r="AK483" s="1296"/>
      <c r="AL483" s="478"/>
      <c r="AM483" s="524"/>
      <c r="AN483" s="524"/>
      <c r="AO483" s="1297"/>
      <c r="AP483" s="1296"/>
      <c r="AQ483" s="1297"/>
      <c r="AR483" s="524"/>
      <c r="AS483" s="524"/>
      <c r="AT483" s="1298"/>
      <c r="AU483" s="1298"/>
      <c r="AV483" s="524"/>
      <c r="AW483" s="524"/>
      <c r="AX483" s="524"/>
      <c r="AY483" s="524"/>
      <c r="AZ483" s="524"/>
      <c r="BA483" s="1299"/>
    </row>
    <row r="484" spans="1:53">
      <c r="A484" s="524" t="s">
        <v>541</v>
      </c>
      <c r="B484" s="524"/>
      <c r="C484" s="524"/>
      <c r="D484" s="1834"/>
      <c r="E484" s="524"/>
      <c r="F484" s="524"/>
      <c r="G484" s="524"/>
      <c r="H484" s="524"/>
      <c r="I484" s="524"/>
      <c r="J484" s="524"/>
      <c r="K484" s="524"/>
      <c r="L484" s="524"/>
      <c r="M484" s="524"/>
      <c r="N484" s="524"/>
      <c r="O484" s="524"/>
      <c r="P484" s="524"/>
      <c r="Q484" s="524"/>
      <c r="R484" s="524"/>
      <c r="S484" s="524"/>
      <c r="T484" s="524"/>
      <c r="U484" s="524"/>
      <c r="V484" s="524"/>
      <c r="W484" s="524"/>
      <c r="X484" s="524"/>
      <c r="Y484" s="524"/>
      <c r="Z484" s="524"/>
      <c r="AA484" s="524"/>
      <c r="AB484" s="524"/>
      <c r="AC484" s="524"/>
      <c r="AD484" s="524"/>
      <c r="AE484" s="524"/>
      <c r="AF484" s="524"/>
      <c r="AG484" s="524"/>
      <c r="AH484" s="524"/>
      <c r="AI484" s="524"/>
      <c r="AJ484" s="477"/>
      <c r="AK484" s="1296"/>
      <c r="AL484" s="478"/>
      <c r="AM484" s="524"/>
      <c r="AN484" s="524"/>
      <c r="AO484" s="1297"/>
      <c r="AP484" s="1296"/>
      <c r="AQ484" s="1297"/>
      <c r="AR484" s="524"/>
      <c r="AS484" s="524"/>
      <c r="AT484" s="1298"/>
      <c r="AU484" s="1298"/>
      <c r="AV484" s="524"/>
      <c r="AW484" s="524"/>
      <c r="AX484" s="524"/>
      <c r="AY484" s="524"/>
      <c r="AZ484" s="524"/>
      <c r="BA484" s="1299"/>
    </row>
    <row r="485" spans="1:53">
      <c r="A485" s="524" t="s">
        <v>541</v>
      </c>
      <c r="B485" s="508"/>
      <c r="C485" s="508"/>
      <c r="D485" s="1835"/>
      <c r="E485" s="508"/>
      <c r="F485" s="508"/>
      <c r="G485" s="508"/>
      <c r="H485" s="508"/>
      <c r="I485" s="508"/>
      <c r="J485" s="508"/>
      <c r="K485" s="508"/>
      <c r="L485" s="508"/>
      <c r="M485" s="508"/>
      <c r="N485" s="508"/>
      <c r="O485" s="508"/>
      <c r="P485" s="508"/>
      <c r="Q485" s="508"/>
      <c r="R485" s="508"/>
      <c r="S485" s="508"/>
      <c r="T485" s="508"/>
      <c r="U485" s="508"/>
      <c r="V485" s="508"/>
      <c r="W485" s="508"/>
      <c r="X485" s="508"/>
      <c r="Y485" s="508"/>
      <c r="Z485" s="508"/>
      <c r="AA485" s="508"/>
      <c r="AB485" s="508"/>
      <c r="AC485" s="508"/>
      <c r="AD485" s="508"/>
      <c r="AE485" s="508"/>
      <c r="AF485" s="508"/>
      <c r="AG485" s="508"/>
      <c r="AH485" s="508"/>
      <c r="AI485" s="508"/>
      <c r="AJ485" s="509"/>
      <c r="AK485" s="508"/>
      <c r="AL485" s="510"/>
      <c r="AM485" s="508"/>
      <c r="AN485" s="508"/>
      <c r="AO485" s="508"/>
      <c r="AP485" s="508"/>
      <c r="AQ485" s="508"/>
      <c r="AR485" s="508"/>
      <c r="AS485" s="508"/>
      <c r="AT485" s="508"/>
      <c r="AU485" s="511"/>
      <c r="AV485" s="508"/>
      <c r="AW485" s="508"/>
      <c r="AX485" s="508"/>
      <c r="AY485" s="508"/>
      <c r="AZ485" s="508"/>
      <c r="BA485" s="510"/>
    </row>
    <row r="486" spans="1:53">
      <c r="A486" s="524" t="s">
        <v>541</v>
      </c>
      <c r="B486" s="6" t="s">
        <v>952</v>
      </c>
      <c r="C486" s="6" t="s">
        <v>968</v>
      </c>
      <c r="D486" s="618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8" t="s">
        <v>1747</v>
      </c>
      <c r="AK486" s="818" t="s">
        <v>1992</v>
      </c>
      <c r="AL486" s="7" t="s">
        <v>302</v>
      </c>
      <c r="AM486" s="6"/>
      <c r="AN486" s="6">
        <v>6</v>
      </c>
      <c r="AO486" s="526" t="s">
        <v>2028</v>
      </c>
      <c r="AP486" s="816" t="s">
        <v>1992</v>
      </c>
      <c r="AQ486" s="526" t="s">
        <v>2029</v>
      </c>
      <c r="AR486" s="6"/>
      <c r="AS486" s="6"/>
      <c r="AT486" s="6"/>
      <c r="AU486" s="10"/>
      <c r="AV486" s="6"/>
      <c r="AW486" s="6"/>
      <c r="AX486" s="6"/>
      <c r="AY486" s="6"/>
      <c r="AZ486" s="6"/>
      <c r="BA486" s="7"/>
    </row>
    <row r="487" spans="1:53">
      <c r="A487" s="524" t="s">
        <v>541</v>
      </c>
      <c r="B487" s="6"/>
      <c r="C487" s="6"/>
      <c r="D487" s="618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8" t="s">
        <v>302</v>
      </c>
      <c r="AK487" s="8" t="s">
        <v>944</v>
      </c>
      <c r="AL487" s="7" t="s">
        <v>28</v>
      </c>
      <c r="AM487" s="6">
        <v>31</v>
      </c>
      <c r="AN487" s="6"/>
      <c r="AO487" s="526" t="s">
        <v>2030</v>
      </c>
      <c r="AP487" s="816" t="s">
        <v>1992</v>
      </c>
      <c r="AQ487" s="10">
        <v>14.1</v>
      </c>
      <c r="AR487" s="6"/>
      <c r="AS487" s="6"/>
      <c r="AT487" s="10"/>
      <c r="AU487" s="10"/>
      <c r="AV487" s="6"/>
      <c r="AW487" s="6"/>
      <c r="AX487" s="6"/>
      <c r="AY487" s="6"/>
      <c r="AZ487" s="6"/>
      <c r="BA487" s="502"/>
    </row>
    <row r="488" spans="1:53">
      <c r="A488" s="524" t="s">
        <v>541</v>
      </c>
      <c r="B488" s="6"/>
      <c r="C488" s="6"/>
      <c r="D488" s="618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8" t="s">
        <v>28</v>
      </c>
      <c r="AK488" s="8" t="s">
        <v>944</v>
      </c>
      <c r="AL488" s="7" t="s">
        <v>302</v>
      </c>
      <c r="AM488" s="6">
        <v>31</v>
      </c>
      <c r="AN488" s="6"/>
      <c r="AO488" s="526" t="s">
        <v>2031</v>
      </c>
      <c r="AP488" s="816" t="s">
        <v>1992</v>
      </c>
      <c r="AQ488" s="526" t="s">
        <v>2032</v>
      </c>
      <c r="AR488" s="6"/>
      <c r="AS488" s="6"/>
      <c r="AT488" s="526"/>
      <c r="AU488" s="526"/>
      <c r="AV488" s="6"/>
      <c r="AW488" s="6"/>
      <c r="AX488" s="6"/>
      <c r="AY488" s="6"/>
      <c r="AZ488" s="6"/>
      <c r="BA488" s="502"/>
    </row>
    <row r="489" spans="1:53">
      <c r="A489" s="524" t="s">
        <v>541</v>
      </c>
      <c r="B489" s="6"/>
      <c r="C489" s="6"/>
      <c r="D489" s="618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8" t="s">
        <v>302</v>
      </c>
      <c r="AK489" s="8" t="s">
        <v>944</v>
      </c>
      <c r="AL489" s="7" t="s">
        <v>28</v>
      </c>
      <c r="AM489" s="6">
        <v>31</v>
      </c>
      <c r="AN489" s="6"/>
      <c r="AO489" s="526" t="s">
        <v>2033</v>
      </c>
      <c r="AP489" s="816" t="s">
        <v>1992</v>
      </c>
      <c r="AQ489" s="526" t="s">
        <v>2034</v>
      </c>
      <c r="AR489" s="6"/>
      <c r="AS489" s="6"/>
      <c r="AT489" s="526"/>
      <c r="AU489" s="526"/>
      <c r="AV489" s="6"/>
      <c r="AW489" s="6"/>
      <c r="AX489" s="6"/>
      <c r="AY489" s="6"/>
      <c r="AZ489" s="6"/>
      <c r="BA489" s="29"/>
    </row>
    <row r="490" spans="1:53">
      <c r="A490" s="524" t="s">
        <v>541</v>
      </c>
      <c r="B490" s="6"/>
      <c r="C490" s="6"/>
      <c r="D490" s="618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8" t="s">
        <v>28</v>
      </c>
      <c r="AK490" s="8" t="s">
        <v>944</v>
      </c>
      <c r="AL490" s="7" t="s">
        <v>302</v>
      </c>
      <c r="AM490" s="6">
        <v>31</v>
      </c>
      <c r="AN490" s="6"/>
      <c r="AO490" s="526" t="s">
        <v>2035</v>
      </c>
      <c r="AP490" s="816" t="s">
        <v>1992</v>
      </c>
      <c r="AQ490" s="526" t="s">
        <v>2036</v>
      </c>
      <c r="AR490" s="6"/>
      <c r="AS490" s="6"/>
      <c r="AT490" s="526"/>
      <c r="AU490" s="526"/>
      <c r="AV490" s="6"/>
      <c r="AW490" s="6"/>
      <c r="AX490" s="6"/>
      <c r="AY490" s="6"/>
      <c r="AZ490" s="6"/>
      <c r="BA490" s="29"/>
    </row>
    <row r="491" spans="1:53">
      <c r="A491" s="524" t="s">
        <v>541</v>
      </c>
      <c r="B491" s="6"/>
      <c r="C491" s="6"/>
      <c r="D491" s="618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8" t="s">
        <v>302</v>
      </c>
      <c r="AK491" s="8" t="s">
        <v>944</v>
      </c>
      <c r="AL491" s="7" t="s">
        <v>28</v>
      </c>
      <c r="AM491" s="6">
        <v>31</v>
      </c>
      <c r="AN491" s="6"/>
      <c r="AO491" s="526" t="s">
        <v>2037</v>
      </c>
      <c r="AP491" s="816" t="s">
        <v>1992</v>
      </c>
      <c r="AQ491" s="526" t="s">
        <v>2038</v>
      </c>
      <c r="AR491" s="6"/>
      <c r="AS491" s="6"/>
      <c r="AT491" s="526"/>
      <c r="AU491" s="526"/>
      <c r="AV491" s="6"/>
      <c r="AW491" s="6"/>
      <c r="AX491" s="6"/>
      <c r="AY491" s="6"/>
      <c r="AZ491" s="6"/>
      <c r="BA491" s="29"/>
    </row>
    <row r="492" spans="1:53">
      <c r="A492" s="524" t="s">
        <v>541</v>
      </c>
      <c r="B492" s="6"/>
      <c r="C492" s="6"/>
      <c r="D492" s="618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8" t="s">
        <v>28</v>
      </c>
      <c r="AK492" s="8" t="s">
        <v>944</v>
      </c>
      <c r="AL492" s="7" t="s">
        <v>302</v>
      </c>
      <c r="AM492" s="6">
        <v>31</v>
      </c>
      <c r="AN492" s="6"/>
      <c r="AO492" s="526" t="s">
        <v>2039</v>
      </c>
      <c r="AP492" s="816" t="s">
        <v>1992</v>
      </c>
      <c r="AQ492" s="526" t="s">
        <v>2040</v>
      </c>
      <c r="AR492" s="6">
        <v>1</v>
      </c>
      <c r="AS492" s="6">
        <v>1</v>
      </c>
      <c r="AT492" s="526" t="s">
        <v>2041</v>
      </c>
      <c r="AU492" s="526" t="s">
        <v>2042</v>
      </c>
      <c r="AV492" s="6">
        <f>SUM(AM487:AM492)</f>
        <v>186</v>
      </c>
      <c r="AW492" s="6"/>
      <c r="AX492" s="6"/>
      <c r="AY492" s="6"/>
      <c r="AZ492" s="6"/>
      <c r="BA492" s="29" t="s">
        <v>13964</v>
      </c>
    </row>
    <row r="493" spans="1:53" ht="30">
      <c r="A493" s="524" t="s">
        <v>541</v>
      </c>
      <c r="B493" s="6"/>
      <c r="C493" s="6">
        <v>9</v>
      </c>
      <c r="D493" s="618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8" t="s">
        <v>302</v>
      </c>
      <c r="AK493" s="8" t="s">
        <v>944</v>
      </c>
      <c r="AL493" s="7" t="s">
        <v>13864</v>
      </c>
      <c r="AM493" s="6">
        <v>34</v>
      </c>
      <c r="AN493" s="6"/>
      <c r="AO493" s="526" t="s">
        <v>2043</v>
      </c>
      <c r="AP493" s="816" t="s">
        <v>1992</v>
      </c>
      <c r="AQ493" s="526" t="s">
        <v>2044</v>
      </c>
      <c r="AR493" s="6"/>
      <c r="AS493" s="6"/>
      <c r="AT493" s="526"/>
      <c r="AU493" s="526"/>
      <c r="AV493" s="6"/>
      <c r="AW493" s="6"/>
      <c r="AX493" s="6"/>
      <c r="AY493" s="6"/>
      <c r="AZ493" s="6"/>
      <c r="BA493" s="29"/>
    </row>
    <row r="494" spans="1:53">
      <c r="A494" s="524" t="s">
        <v>541</v>
      </c>
      <c r="B494" s="6"/>
      <c r="C494" s="6"/>
      <c r="D494" s="618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8" t="s">
        <v>1000</v>
      </c>
      <c r="AK494" s="8" t="s">
        <v>944</v>
      </c>
      <c r="AL494" s="7" t="s">
        <v>302</v>
      </c>
      <c r="AM494" s="6">
        <v>34</v>
      </c>
      <c r="AN494" s="6"/>
      <c r="AO494" s="526" t="s">
        <v>2045</v>
      </c>
      <c r="AP494" s="816" t="s">
        <v>1992</v>
      </c>
      <c r="AQ494" s="526" t="s">
        <v>2046</v>
      </c>
      <c r="AR494" s="6"/>
      <c r="AS494" s="6"/>
      <c r="AT494" s="526"/>
      <c r="AU494" s="526"/>
      <c r="AV494" s="6"/>
      <c r="AW494" s="6"/>
      <c r="AX494" s="6"/>
      <c r="AY494" s="6"/>
      <c r="AZ494" s="6"/>
      <c r="BA494" s="29"/>
    </row>
    <row r="495" spans="1:53">
      <c r="A495" s="524" t="s">
        <v>541</v>
      </c>
      <c r="B495" s="6"/>
      <c r="C495" s="6"/>
      <c r="D495" s="618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8" t="s">
        <v>302</v>
      </c>
      <c r="AK495" s="8" t="s">
        <v>944</v>
      </c>
      <c r="AL495" s="7" t="s">
        <v>804</v>
      </c>
      <c r="AM495" s="6">
        <v>30</v>
      </c>
      <c r="AN495" s="6"/>
      <c r="AO495" s="526" t="s">
        <v>2047</v>
      </c>
      <c r="AP495" s="816" t="s">
        <v>1992</v>
      </c>
      <c r="AQ495" s="526" t="s">
        <v>2048</v>
      </c>
      <c r="AR495" s="6"/>
      <c r="AS495" s="6"/>
      <c r="AT495" s="526"/>
      <c r="AU495" s="526"/>
      <c r="AV495" s="6"/>
      <c r="AW495" s="6"/>
      <c r="AX495" s="6"/>
      <c r="AY495" s="6"/>
      <c r="AZ495" s="6"/>
      <c r="BA495" s="29"/>
    </row>
    <row r="496" spans="1:53">
      <c r="A496" s="524" t="s">
        <v>541</v>
      </c>
      <c r="B496" s="6"/>
      <c r="C496" s="6"/>
      <c r="D496" s="618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8" t="s">
        <v>804</v>
      </c>
      <c r="AK496" s="8" t="s">
        <v>944</v>
      </c>
      <c r="AL496" s="7" t="s">
        <v>302</v>
      </c>
      <c r="AM496" s="6">
        <v>30</v>
      </c>
      <c r="AN496" s="6"/>
      <c r="AO496" s="526" t="s">
        <v>2049</v>
      </c>
      <c r="AP496" s="816" t="s">
        <v>1992</v>
      </c>
      <c r="AQ496" s="526" t="s">
        <v>2050</v>
      </c>
      <c r="AR496" s="6"/>
      <c r="AS496" s="6"/>
      <c r="AT496" s="526"/>
      <c r="AU496" s="526"/>
      <c r="AV496" s="6"/>
      <c r="AW496" s="6"/>
      <c r="AX496" s="6"/>
      <c r="AY496" s="6"/>
      <c r="AZ496" s="6"/>
      <c r="BA496" s="29"/>
    </row>
    <row r="497" spans="1:53">
      <c r="A497" s="524" t="s">
        <v>541</v>
      </c>
      <c r="B497" s="515"/>
      <c r="C497" s="515"/>
      <c r="D497" s="1830"/>
      <c r="E497" s="515"/>
      <c r="F497" s="515"/>
      <c r="G497" s="515"/>
      <c r="H497" s="515"/>
      <c r="I497" s="515"/>
      <c r="J497" s="515"/>
      <c r="K497" s="515"/>
      <c r="L497" s="515"/>
      <c r="M497" s="515"/>
      <c r="N497" s="515"/>
      <c r="O497" s="515"/>
      <c r="P497" s="515"/>
      <c r="Q497" s="515"/>
      <c r="R497" s="515"/>
      <c r="S497" s="515"/>
      <c r="T497" s="515"/>
      <c r="U497" s="515"/>
      <c r="V497" s="515"/>
      <c r="W497" s="515"/>
      <c r="X497" s="515"/>
      <c r="Y497" s="515"/>
      <c r="Z497" s="515"/>
      <c r="AA497" s="515"/>
      <c r="AB497" s="515"/>
      <c r="AC497" s="515"/>
      <c r="AD497" s="515"/>
      <c r="AE497" s="515"/>
      <c r="AF497" s="515"/>
      <c r="AG497" s="515"/>
      <c r="AH497" s="515"/>
      <c r="AI497" s="515"/>
      <c r="AJ497" s="517" t="s">
        <v>302</v>
      </c>
      <c r="AK497" s="818" t="s">
        <v>1992</v>
      </c>
      <c r="AL497" s="516" t="s">
        <v>1747</v>
      </c>
      <c r="AM497" s="515"/>
      <c r="AN497" s="515">
        <v>6</v>
      </c>
      <c r="AO497" s="551" t="s">
        <v>2051</v>
      </c>
      <c r="AP497" s="817" t="s">
        <v>1992</v>
      </c>
      <c r="AQ497" s="551" t="s">
        <v>2052</v>
      </c>
      <c r="AR497" s="515">
        <v>1</v>
      </c>
      <c r="AS497" s="515">
        <v>1</v>
      </c>
      <c r="AT497" s="551" t="s">
        <v>2053</v>
      </c>
      <c r="AU497" s="551" t="s">
        <v>2054</v>
      </c>
      <c r="AV497" s="515">
        <f>SUM(AM493:AM497)</f>
        <v>128</v>
      </c>
      <c r="AW497" s="515"/>
      <c r="AX497" s="515"/>
      <c r="AY497" s="515"/>
      <c r="AZ497" s="515"/>
      <c r="BA497" s="1239" t="s">
        <v>907</v>
      </c>
    </row>
    <row r="498" spans="1:53">
      <c r="A498" s="524" t="s">
        <v>541</v>
      </c>
      <c r="B498" s="1281"/>
      <c r="C498" s="1281"/>
      <c r="D498" s="1831"/>
      <c r="E498" s="1281"/>
      <c r="F498" s="1281"/>
      <c r="G498" s="1281"/>
      <c r="H498" s="1281"/>
      <c r="I498" s="1281"/>
      <c r="J498" s="1281"/>
      <c r="K498" s="1281"/>
      <c r="L498" s="1281"/>
      <c r="M498" s="1281"/>
      <c r="N498" s="1281"/>
      <c r="O498" s="1281"/>
      <c r="P498" s="1281"/>
      <c r="Q498" s="1281"/>
      <c r="R498" s="1281"/>
      <c r="S498" s="1281"/>
      <c r="T498" s="1281"/>
      <c r="U498" s="1281"/>
      <c r="V498" s="1281"/>
      <c r="W498" s="1281"/>
      <c r="X498" s="1281"/>
      <c r="Y498" s="1281"/>
      <c r="Z498" s="1281"/>
      <c r="AA498" s="1281"/>
      <c r="AB498" s="1281"/>
      <c r="AC498" s="1281"/>
      <c r="AD498" s="1281"/>
      <c r="AE498" s="1281"/>
      <c r="AF498" s="1281"/>
      <c r="AG498" s="1281"/>
      <c r="AH498" s="1281"/>
      <c r="AI498" s="1281"/>
      <c r="AJ498" s="553"/>
      <c r="AK498" s="553"/>
      <c r="AL498" s="554"/>
      <c r="AM498" s="1281"/>
      <c r="AN498" s="1281"/>
      <c r="AO498" s="1288"/>
      <c r="AP498" s="1287"/>
      <c r="AQ498" s="1288"/>
      <c r="AR498" s="1281"/>
      <c r="AS498" s="1281"/>
      <c r="AT498" s="1288"/>
      <c r="AU498" s="1288"/>
      <c r="AV498" s="1281"/>
      <c r="AW498" s="1281"/>
      <c r="AX498" s="1281"/>
      <c r="AY498" s="1281"/>
      <c r="AZ498" s="1281"/>
      <c r="BA498" s="1300"/>
    </row>
    <row r="499" spans="1:53">
      <c r="A499" s="524" t="s">
        <v>541</v>
      </c>
      <c r="B499" s="500" t="s">
        <v>2055</v>
      </c>
      <c r="C499" s="500" t="s">
        <v>970</v>
      </c>
      <c r="D499" s="1832"/>
      <c r="E499" s="500"/>
      <c r="F499" s="500"/>
      <c r="G499" s="500"/>
      <c r="H499" s="500"/>
      <c r="I499" s="500"/>
      <c r="J499" s="500"/>
      <c r="K499" s="500"/>
      <c r="L499" s="500"/>
      <c r="M499" s="500"/>
      <c r="N499" s="500"/>
      <c r="O499" s="500"/>
      <c r="P499" s="500"/>
      <c r="Q499" s="500"/>
      <c r="R499" s="500"/>
      <c r="S499" s="500"/>
      <c r="T499" s="500"/>
      <c r="U499" s="500"/>
      <c r="V499" s="500"/>
      <c r="W499" s="500"/>
      <c r="X499" s="500"/>
      <c r="Y499" s="500"/>
      <c r="Z499" s="500"/>
      <c r="AA499" s="500"/>
      <c r="AB499" s="500"/>
      <c r="AC499" s="500"/>
      <c r="AD499" s="500"/>
      <c r="AE499" s="500"/>
      <c r="AF499" s="500"/>
      <c r="AG499" s="500"/>
      <c r="AH499" s="500"/>
      <c r="AI499" s="500"/>
      <c r="AJ499" s="505" t="s">
        <v>1747</v>
      </c>
      <c r="AK499" s="818" t="s">
        <v>1992</v>
      </c>
      <c r="AL499" s="506" t="s">
        <v>302</v>
      </c>
      <c r="AM499" s="500"/>
      <c r="AN499" s="500">
        <v>6</v>
      </c>
      <c r="AO499" s="533" t="s">
        <v>2056</v>
      </c>
      <c r="AP499" s="532"/>
      <c r="AQ499" s="533" t="s">
        <v>2057</v>
      </c>
      <c r="AR499" s="500"/>
      <c r="AS499" s="500"/>
      <c r="AT499" s="533"/>
      <c r="AU499" s="533"/>
      <c r="AV499" s="500"/>
      <c r="AW499" s="500"/>
      <c r="AX499" s="500"/>
      <c r="AY499" s="500"/>
      <c r="AZ499" s="500"/>
      <c r="BA499" s="537"/>
    </row>
    <row r="500" spans="1:53">
      <c r="A500" s="524" t="s">
        <v>541</v>
      </c>
      <c r="B500" s="6"/>
      <c r="C500" s="6"/>
      <c r="D500" s="618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8" t="s">
        <v>302</v>
      </c>
      <c r="AK500" s="8" t="s">
        <v>944</v>
      </c>
      <c r="AL500" s="7" t="s">
        <v>804</v>
      </c>
      <c r="AM500" s="6">
        <v>30</v>
      </c>
      <c r="AN500" s="6"/>
      <c r="AO500" s="526" t="s">
        <v>2031</v>
      </c>
      <c r="AP500" s="525"/>
      <c r="AQ500" s="526" t="s">
        <v>2032</v>
      </c>
      <c r="AR500" s="6"/>
      <c r="AS500" s="6"/>
      <c r="AT500" s="526"/>
      <c r="AU500" s="526"/>
      <c r="AV500" s="6"/>
      <c r="AW500" s="6"/>
      <c r="AX500" s="6"/>
      <c r="AY500" s="6"/>
      <c r="AZ500" s="6"/>
      <c r="BA500" s="502"/>
    </row>
    <row r="501" spans="1:53">
      <c r="A501" s="524" t="s">
        <v>541</v>
      </c>
      <c r="B501" s="6"/>
      <c r="C501" s="6"/>
      <c r="D501" s="618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  <c r="AB501" s="6"/>
      <c r="AC501" s="6"/>
      <c r="AD501" s="6"/>
      <c r="AE501" s="6"/>
      <c r="AF501" s="6"/>
      <c r="AG501" s="6"/>
      <c r="AH501" s="6"/>
      <c r="AI501" s="6"/>
      <c r="AJ501" s="8" t="s">
        <v>804</v>
      </c>
      <c r="AK501" s="8" t="s">
        <v>944</v>
      </c>
      <c r="AL501" s="7" t="s">
        <v>302</v>
      </c>
      <c r="AM501" s="6">
        <v>30</v>
      </c>
      <c r="AN501" s="6"/>
      <c r="AO501" s="526" t="s">
        <v>2058</v>
      </c>
      <c r="AP501" s="525"/>
      <c r="AQ501" s="526" t="s">
        <v>2059</v>
      </c>
      <c r="AR501" s="6"/>
      <c r="AS501" s="6"/>
      <c r="AT501" s="526"/>
      <c r="AU501" s="526"/>
      <c r="AV501" s="6"/>
      <c r="AW501" s="6"/>
      <c r="AX501" s="6"/>
      <c r="AY501" s="6"/>
      <c r="AZ501" s="6"/>
      <c r="BA501" s="29"/>
    </row>
    <row r="502" spans="1:53">
      <c r="A502" s="524" t="s">
        <v>541</v>
      </c>
      <c r="B502" s="6"/>
      <c r="C502" s="6"/>
      <c r="D502" s="618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  <c r="AJ502" s="8" t="s">
        <v>302</v>
      </c>
      <c r="AK502" s="8" t="s">
        <v>944</v>
      </c>
      <c r="AL502" s="7" t="s">
        <v>804</v>
      </c>
      <c r="AM502" s="6">
        <v>30</v>
      </c>
      <c r="AN502" s="6"/>
      <c r="AO502" s="526" t="s">
        <v>2060</v>
      </c>
      <c r="AP502" s="525"/>
      <c r="AQ502" s="526" t="s">
        <v>2036</v>
      </c>
      <c r="AR502" s="6"/>
      <c r="AS502" s="6"/>
      <c r="AT502" s="526"/>
      <c r="AU502" s="526"/>
      <c r="AV502" s="6"/>
      <c r="AW502" s="6"/>
      <c r="AX502" s="6"/>
      <c r="AY502" s="6"/>
      <c r="AZ502" s="6"/>
      <c r="BA502" s="29" t="s">
        <v>272</v>
      </c>
    </row>
    <row r="503" spans="1:53">
      <c r="A503" s="524" t="s">
        <v>541</v>
      </c>
      <c r="B503" s="6"/>
      <c r="C503" s="6"/>
      <c r="D503" s="618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  <c r="AE503" s="6"/>
      <c r="AF503" s="6"/>
      <c r="AG503" s="6"/>
      <c r="AH503" s="6"/>
      <c r="AI503" s="6"/>
      <c r="AJ503" s="8" t="s">
        <v>804</v>
      </c>
      <c r="AK503" s="8" t="s">
        <v>944</v>
      </c>
      <c r="AL503" s="7" t="s">
        <v>302</v>
      </c>
      <c r="AM503" s="6">
        <v>30</v>
      </c>
      <c r="AN503" s="6"/>
      <c r="AO503" s="526" t="s">
        <v>2061</v>
      </c>
      <c r="AP503" s="525"/>
      <c r="AQ503" s="526" t="s">
        <v>2062</v>
      </c>
      <c r="AR503" s="6"/>
      <c r="AS503" s="6"/>
      <c r="AT503" s="526"/>
      <c r="AU503" s="526"/>
      <c r="AV503" s="6"/>
      <c r="AW503" s="6"/>
      <c r="AX503" s="6"/>
      <c r="AY503" s="6"/>
      <c r="AZ503" s="6"/>
      <c r="BA503" s="29"/>
    </row>
    <row r="504" spans="1:53">
      <c r="A504" s="524" t="s">
        <v>541</v>
      </c>
      <c r="B504" s="6"/>
      <c r="C504" s="6"/>
      <c r="D504" s="618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  <c r="AG504" s="6"/>
      <c r="AH504" s="6"/>
      <c r="AI504" s="6"/>
      <c r="AJ504" s="8" t="s">
        <v>302</v>
      </c>
      <c r="AK504" s="8" t="s">
        <v>944</v>
      </c>
      <c r="AL504" s="7" t="s">
        <v>804</v>
      </c>
      <c r="AM504" s="6">
        <v>30</v>
      </c>
      <c r="AN504" s="6"/>
      <c r="AO504" s="526" t="s">
        <v>2063</v>
      </c>
      <c r="AP504" s="525"/>
      <c r="AQ504" s="526" t="s">
        <v>2064</v>
      </c>
      <c r="AR504" s="6"/>
      <c r="AS504" s="6"/>
      <c r="AT504" s="526"/>
      <c r="AU504" s="526"/>
      <c r="AV504" s="6"/>
      <c r="AW504" s="6"/>
      <c r="AX504" s="6"/>
      <c r="AY504" s="6"/>
      <c r="AZ504" s="6"/>
      <c r="BA504" s="29"/>
    </row>
    <row r="505" spans="1:53">
      <c r="A505" s="524" t="s">
        <v>541</v>
      </c>
      <c r="B505" s="6"/>
      <c r="C505" s="6"/>
      <c r="D505" s="618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  <c r="AA505" s="6"/>
      <c r="AB505" s="6"/>
      <c r="AC505" s="6"/>
      <c r="AD505" s="6"/>
      <c r="AE505" s="6"/>
      <c r="AF505" s="6"/>
      <c r="AG505" s="6"/>
      <c r="AH505" s="6"/>
      <c r="AI505" s="6"/>
      <c r="AJ505" s="8" t="s">
        <v>804</v>
      </c>
      <c r="AK505" s="8" t="s">
        <v>944</v>
      </c>
      <c r="AL505" s="7" t="s">
        <v>302</v>
      </c>
      <c r="AM505" s="6">
        <v>30</v>
      </c>
      <c r="AN505" s="6"/>
      <c r="AO505" s="526" t="s">
        <v>2065</v>
      </c>
      <c r="AP505" s="525"/>
      <c r="AQ505" s="526" t="s">
        <v>2066</v>
      </c>
      <c r="AR505" s="6">
        <v>1</v>
      </c>
      <c r="AS505" s="6">
        <v>1</v>
      </c>
      <c r="AT505" s="526" t="s">
        <v>2067</v>
      </c>
      <c r="AU505" s="526" t="s">
        <v>2027</v>
      </c>
      <c r="AV505" s="6">
        <f>SUM(AM500:AM505)</f>
        <v>180</v>
      </c>
      <c r="AW505" s="6"/>
      <c r="AX505" s="6"/>
      <c r="AY505" s="6"/>
      <c r="AZ505" s="6"/>
      <c r="BA505" s="29" t="s">
        <v>13964</v>
      </c>
    </row>
    <row r="506" spans="1:53">
      <c r="A506" s="524" t="s">
        <v>541</v>
      </c>
      <c r="B506" s="6"/>
      <c r="C506" s="6">
        <v>10</v>
      </c>
      <c r="D506" s="618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  <c r="AA506" s="6"/>
      <c r="AB506" s="6"/>
      <c r="AC506" s="6"/>
      <c r="AD506" s="6"/>
      <c r="AE506" s="6"/>
      <c r="AF506" s="6"/>
      <c r="AG506" s="6"/>
      <c r="AH506" s="6"/>
      <c r="AI506" s="6"/>
      <c r="AJ506" s="8" t="s">
        <v>302</v>
      </c>
      <c r="AK506" s="8" t="s">
        <v>944</v>
      </c>
      <c r="AL506" s="7" t="s">
        <v>28</v>
      </c>
      <c r="AM506" s="6">
        <v>31</v>
      </c>
      <c r="AN506" s="6"/>
      <c r="AO506" s="526" t="s">
        <v>2068</v>
      </c>
      <c r="AP506" s="525"/>
      <c r="AQ506" s="526" t="s">
        <v>2069</v>
      </c>
      <c r="AR506" s="6"/>
      <c r="AS506" s="6"/>
      <c r="AT506" s="526"/>
      <c r="AU506" s="526"/>
      <c r="AV506" s="6"/>
      <c r="AW506" s="6"/>
      <c r="AX506" s="6"/>
      <c r="AY506" s="6"/>
      <c r="AZ506" s="6"/>
      <c r="BA506" s="29"/>
    </row>
    <row r="507" spans="1:53">
      <c r="A507" s="524" t="s">
        <v>541</v>
      </c>
      <c r="B507" s="6"/>
      <c r="C507" s="6"/>
      <c r="D507" s="618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  <c r="AF507" s="6"/>
      <c r="AG507" s="6"/>
      <c r="AH507" s="6"/>
      <c r="AI507" s="6"/>
      <c r="AJ507" s="8" t="s">
        <v>28</v>
      </c>
      <c r="AK507" s="8" t="s">
        <v>944</v>
      </c>
      <c r="AL507" s="7" t="s">
        <v>302</v>
      </c>
      <c r="AM507" s="6">
        <v>31</v>
      </c>
      <c r="AN507" s="6"/>
      <c r="AO507" s="526" t="s">
        <v>2070</v>
      </c>
      <c r="AP507" s="525"/>
      <c r="AQ507" s="526" t="s">
        <v>2071</v>
      </c>
      <c r="AR507" s="6"/>
      <c r="AS507" s="6"/>
      <c r="AT507" s="526"/>
      <c r="AU507" s="526"/>
      <c r="AV507" s="6"/>
      <c r="AW507" s="6"/>
      <c r="AX507" s="6"/>
      <c r="AY507" s="6"/>
      <c r="AZ507" s="6"/>
      <c r="BA507" s="29"/>
    </row>
    <row r="508" spans="1:53">
      <c r="A508" s="524" t="s">
        <v>541</v>
      </c>
      <c r="B508" s="6"/>
      <c r="C508" s="6"/>
      <c r="D508" s="618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  <c r="AA508" s="6"/>
      <c r="AB508" s="6"/>
      <c r="AC508" s="6"/>
      <c r="AD508" s="6"/>
      <c r="AE508" s="6"/>
      <c r="AF508" s="6"/>
      <c r="AG508" s="6"/>
      <c r="AH508" s="6"/>
      <c r="AI508" s="6"/>
      <c r="AJ508" s="8" t="s">
        <v>302</v>
      </c>
      <c r="AK508" s="8" t="s">
        <v>944</v>
      </c>
      <c r="AL508" s="7" t="s">
        <v>804</v>
      </c>
      <c r="AM508" s="6">
        <v>30</v>
      </c>
      <c r="AN508" s="6"/>
      <c r="AO508" s="526" t="s">
        <v>2072</v>
      </c>
      <c r="AP508" s="525"/>
      <c r="AQ508" s="526" t="s">
        <v>2073</v>
      </c>
      <c r="AR508" s="6"/>
      <c r="AS508" s="6"/>
      <c r="AT508" s="526"/>
      <c r="AU508" s="526"/>
      <c r="AV508" s="6"/>
      <c r="AW508" s="6"/>
      <c r="AX508" s="6"/>
      <c r="AY508" s="6"/>
      <c r="AZ508" s="6"/>
      <c r="BA508" s="29"/>
    </row>
    <row r="509" spans="1:53">
      <c r="A509" s="524" t="s">
        <v>541</v>
      </c>
      <c r="B509" s="6"/>
      <c r="C509" s="6"/>
      <c r="D509" s="618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  <c r="AB509" s="6"/>
      <c r="AC509" s="6"/>
      <c r="AD509" s="6"/>
      <c r="AE509" s="6"/>
      <c r="AF509" s="6"/>
      <c r="AG509" s="6"/>
      <c r="AH509" s="6"/>
      <c r="AI509" s="6"/>
      <c r="AJ509" s="8" t="s">
        <v>804</v>
      </c>
      <c r="AK509" s="8" t="s">
        <v>944</v>
      </c>
      <c r="AL509" s="7" t="s">
        <v>302</v>
      </c>
      <c r="AM509" s="6">
        <v>30</v>
      </c>
      <c r="AN509" s="6"/>
      <c r="AO509" s="526" t="s">
        <v>2074</v>
      </c>
      <c r="AP509" s="525"/>
      <c r="AQ509" s="526" t="s">
        <v>2075</v>
      </c>
      <c r="AR509" s="6"/>
      <c r="AS509" s="6"/>
      <c r="AT509" s="526"/>
      <c r="AU509" s="526"/>
      <c r="AV509" s="6"/>
      <c r="AW509" s="6"/>
      <c r="AX509" s="6"/>
      <c r="AY509" s="6"/>
      <c r="AZ509" s="6"/>
      <c r="BA509" s="29"/>
    </row>
    <row r="510" spans="1:53">
      <c r="A510" s="524" t="s">
        <v>541</v>
      </c>
      <c r="B510" s="515"/>
      <c r="C510" s="515"/>
      <c r="D510" s="1830"/>
      <c r="E510" s="515"/>
      <c r="F510" s="515"/>
      <c r="G510" s="515"/>
      <c r="H510" s="515"/>
      <c r="I510" s="515"/>
      <c r="J510" s="515"/>
      <c r="K510" s="515"/>
      <c r="L510" s="515"/>
      <c r="M510" s="515"/>
      <c r="N510" s="515"/>
      <c r="O510" s="515"/>
      <c r="P510" s="515"/>
      <c r="Q510" s="515"/>
      <c r="R510" s="515"/>
      <c r="S510" s="515"/>
      <c r="T510" s="515"/>
      <c r="U510" s="515"/>
      <c r="V510" s="515"/>
      <c r="W510" s="515"/>
      <c r="X510" s="515"/>
      <c r="Y510" s="515"/>
      <c r="Z510" s="515"/>
      <c r="AA510" s="515"/>
      <c r="AB510" s="515"/>
      <c r="AC510" s="515"/>
      <c r="AD510" s="515"/>
      <c r="AE510" s="515"/>
      <c r="AF510" s="515"/>
      <c r="AG510" s="515"/>
      <c r="AH510" s="515"/>
      <c r="AI510" s="515"/>
      <c r="AJ510" s="517" t="s">
        <v>302</v>
      </c>
      <c r="AK510" s="816" t="s">
        <v>1992</v>
      </c>
      <c r="AL510" s="516" t="s">
        <v>1747</v>
      </c>
      <c r="AM510" s="515"/>
      <c r="AN510" s="515">
        <v>6</v>
      </c>
      <c r="AO510" s="551" t="s">
        <v>2076</v>
      </c>
      <c r="AP510" s="551"/>
      <c r="AQ510" s="551" t="s">
        <v>2077</v>
      </c>
      <c r="AR510" s="515">
        <v>1</v>
      </c>
      <c r="AS510" s="515">
        <v>1</v>
      </c>
      <c r="AT510" s="515">
        <v>6.15</v>
      </c>
      <c r="AU510" s="519">
        <v>5.15</v>
      </c>
      <c r="AV510" s="515">
        <f>SUM(AM506:AM509)</f>
        <v>122</v>
      </c>
      <c r="AW510" s="515"/>
      <c r="AX510" s="515"/>
      <c r="AY510" s="515"/>
      <c r="AZ510" s="515"/>
      <c r="BA510" s="1239" t="s">
        <v>907</v>
      </c>
    </row>
    <row r="511" spans="1:53">
      <c r="A511" s="524" t="s">
        <v>541</v>
      </c>
      <c r="B511" s="1281"/>
      <c r="C511" s="1281"/>
      <c r="D511" s="1831"/>
      <c r="E511" s="1281"/>
      <c r="F511" s="1281"/>
      <c r="G511" s="1281"/>
      <c r="H511" s="1281"/>
      <c r="I511" s="1281"/>
      <c r="J511" s="1281"/>
      <c r="K511" s="1281"/>
      <c r="L511" s="1281"/>
      <c r="M511" s="1281"/>
      <c r="N511" s="1281"/>
      <c r="O511" s="1281"/>
      <c r="P511" s="1281"/>
      <c r="Q511" s="1281"/>
      <c r="R511" s="1281"/>
      <c r="S511" s="1281"/>
      <c r="T511" s="1281"/>
      <c r="U511" s="1281"/>
      <c r="V511" s="1281"/>
      <c r="W511" s="1281"/>
      <c r="X511" s="1281"/>
      <c r="Y511" s="1281"/>
      <c r="Z511" s="1281"/>
      <c r="AA511" s="1281"/>
      <c r="AB511" s="1281"/>
      <c r="AC511" s="1281"/>
      <c r="AD511" s="1281"/>
      <c r="AE511" s="1281"/>
      <c r="AF511" s="1281"/>
      <c r="AG511" s="1281"/>
      <c r="AH511" s="1281"/>
      <c r="AI511" s="1281"/>
      <c r="AJ511" s="553"/>
      <c r="AK511" s="553"/>
      <c r="AL511" s="554"/>
      <c r="AM511" s="1281"/>
      <c r="AN511" s="1281"/>
      <c r="AO511" s="1288"/>
      <c r="AP511" s="1288"/>
      <c r="AQ511" s="1288"/>
      <c r="AR511" s="1281"/>
      <c r="AS511" s="1281"/>
      <c r="AT511" s="1281"/>
      <c r="AU511" s="1282"/>
      <c r="AV511" s="1281"/>
      <c r="AW511" s="1281"/>
      <c r="AX511" s="1281"/>
      <c r="AY511" s="1281"/>
      <c r="AZ511" s="1281"/>
      <c r="BA511" s="1300"/>
    </row>
    <row r="512" spans="1:53">
      <c r="A512" s="524" t="s">
        <v>541</v>
      </c>
      <c r="B512" s="500" t="s">
        <v>2055</v>
      </c>
      <c r="C512" s="500" t="s">
        <v>976</v>
      </c>
      <c r="D512" s="1832"/>
      <c r="E512" s="500"/>
      <c r="F512" s="500"/>
      <c r="G512" s="500"/>
      <c r="H512" s="500"/>
      <c r="I512" s="500"/>
      <c r="J512" s="500"/>
      <c r="K512" s="500"/>
      <c r="L512" s="500"/>
      <c r="M512" s="500"/>
      <c r="N512" s="500"/>
      <c r="O512" s="500"/>
      <c r="P512" s="500"/>
      <c r="Q512" s="500"/>
      <c r="R512" s="500"/>
      <c r="S512" s="500"/>
      <c r="T512" s="500"/>
      <c r="U512" s="500"/>
      <c r="V512" s="500"/>
      <c r="W512" s="500"/>
      <c r="X512" s="500"/>
      <c r="Y512" s="500"/>
      <c r="Z512" s="500"/>
      <c r="AA512" s="500"/>
      <c r="AB512" s="500"/>
      <c r="AC512" s="500"/>
      <c r="AD512" s="500"/>
      <c r="AE512" s="500"/>
      <c r="AF512" s="500"/>
      <c r="AG512" s="500"/>
      <c r="AH512" s="500"/>
      <c r="AI512" s="500"/>
      <c r="AJ512" s="505" t="s">
        <v>1747</v>
      </c>
      <c r="AK512" s="818" t="s">
        <v>1992</v>
      </c>
      <c r="AL512" s="506" t="s">
        <v>302</v>
      </c>
      <c r="AM512" s="500"/>
      <c r="AN512" s="500">
        <v>6</v>
      </c>
      <c r="AO512" s="533" t="s">
        <v>2026</v>
      </c>
      <c r="AP512" s="818" t="s">
        <v>1992</v>
      </c>
      <c r="AQ512" s="533" t="s">
        <v>2027</v>
      </c>
      <c r="AR512" s="500"/>
      <c r="AS512" s="500"/>
      <c r="AT512" s="500"/>
      <c r="AU512" s="499"/>
      <c r="AV512" s="500"/>
      <c r="AW512" s="500"/>
      <c r="AX512" s="500"/>
      <c r="AY512" s="500"/>
      <c r="AZ512" s="500"/>
      <c r="BA512" s="506"/>
    </row>
    <row r="513" spans="1:53">
      <c r="A513" s="524" t="s">
        <v>541</v>
      </c>
      <c r="B513" s="6"/>
      <c r="C513" s="6"/>
      <c r="D513" s="618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  <c r="AA513" s="6"/>
      <c r="AB513" s="6"/>
      <c r="AC513" s="6"/>
      <c r="AD513" s="6"/>
      <c r="AE513" s="6"/>
      <c r="AF513" s="6"/>
      <c r="AG513" s="6"/>
      <c r="AH513" s="6"/>
      <c r="AI513" s="6"/>
      <c r="AJ513" s="8" t="s">
        <v>302</v>
      </c>
      <c r="AK513" s="1301" t="s">
        <v>960</v>
      </c>
      <c r="AL513" s="480" t="s">
        <v>1703</v>
      </c>
      <c r="AM513" s="6">
        <v>230</v>
      </c>
      <c r="AN513" s="6"/>
      <c r="AO513" s="526" t="s">
        <v>2000</v>
      </c>
      <c r="AP513" s="816" t="s">
        <v>1992</v>
      </c>
      <c r="AQ513" s="10">
        <v>14.3</v>
      </c>
      <c r="AR513" s="6"/>
      <c r="AS513" s="6"/>
      <c r="AT513" s="6"/>
      <c r="AU513" s="10"/>
      <c r="AV513" s="6"/>
      <c r="AW513" s="6"/>
      <c r="AX513" s="6"/>
      <c r="AY513" s="6"/>
      <c r="AZ513" s="6"/>
      <c r="BA513" s="29" t="s">
        <v>13965</v>
      </c>
    </row>
    <row r="514" spans="1:53">
      <c r="A514" s="524" t="s">
        <v>541</v>
      </c>
      <c r="B514" s="6"/>
      <c r="C514" s="6"/>
      <c r="D514" s="618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  <c r="AA514" s="6"/>
      <c r="AB514" s="6"/>
      <c r="AC514" s="6"/>
      <c r="AD514" s="6"/>
      <c r="AE514" s="6"/>
      <c r="AF514" s="6"/>
      <c r="AG514" s="6"/>
      <c r="AH514" s="6"/>
      <c r="AI514" s="6"/>
      <c r="AJ514" s="210" t="s">
        <v>1703</v>
      </c>
      <c r="AK514" s="1301" t="s">
        <v>960</v>
      </c>
      <c r="AL514" s="7" t="s">
        <v>302</v>
      </c>
      <c r="AM514" s="6">
        <v>230</v>
      </c>
      <c r="AN514" s="6"/>
      <c r="AO514" s="10">
        <v>15.45</v>
      </c>
      <c r="AP514" s="816" t="s">
        <v>1992</v>
      </c>
      <c r="AQ514" s="6">
        <v>21.45</v>
      </c>
      <c r="AR514" s="6"/>
      <c r="AS514" s="6"/>
      <c r="AT514" s="6"/>
      <c r="AU514" s="10"/>
      <c r="AV514" s="6"/>
      <c r="AW514" s="6"/>
      <c r="AX514" s="6"/>
      <c r="AY514" s="6"/>
      <c r="AZ514" s="6"/>
      <c r="BA514" s="29" t="s">
        <v>13965</v>
      </c>
    </row>
    <row r="515" spans="1:53" ht="24.75">
      <c r="A515" s="524" t="s">
        <v>541</v>
      </c>
      <c r="B515" s="515"/>
      <c r="C515" s="515"/>
      <c r="D515" s="1830"/>
      <c r="E515" s="515"/>
      <c r="F515" s="515"/>
      <c r="G515" s="515"/>
      <c r="H515" s="515"/>
      <c r="I515" s="515"/>
      <c r="J515" s="515"/>
      <c r="K515" s="515"/>
      <c r="L515" s="515"/>
      <c r="M515" s="515"/>
      <c r="N515" s="515"/>
      <c r="O515" s="515"/>
      <c r="P515" s="515"/>
      <c r="Q515" s="515"/>
      <c r="R515" s="515"/>
      <c r="S515" s="515"/>
      <c r="T515" s="515"/>
      <c r="U515" s="515"/>
      <c r="V515" s="515"/>
      <c r="W515" s="515"/>
      <c r="X515" s="515"/>
      <c r="Y515" s="515"/>
      <c r="Z515" s="515"/>
      <c r="AA515" s="515"/>
      <c r="AB515" s="515"/>
      <c r="AC515" s="515"/>
      <c r="AD515" s="515"/>
      <c r="AE515" s="515"/>
      <c r="AF515" s="515"/>
      <c r="AG515" s="515"/>
      <c r="AH515" s="515"/>
      <c r="AI515" s="515"/>
      <c r="AJ515" s="517" t="s">
        <v>302</v>
      </c>
      <c r="AK515" s="817" t="s">
        <v>1992</v>
      </c>
      <c r="AL515" s="516" t="s">
        <v>1747</v>
      </c>
      <c r="AM515" s="515"/>
      <c r="AN515" s="515">
        <v>6</v>
      </c>
      <c r="AO515" s="519">
        <v>22</v>
      </c>
      <c r="AP515" s="817" t="s">
        <v>1992</v>
      </c>
      <c r="AQ515" s="515">
        <v>22.15</v>
      </c>
      <c r="AR515" s="515">
        <v>1</v>
      </c>
      <c r="AS515" s="515">
        <v>1</v>
      </c>
      <c r="AT515" s="519">
        <v>16</v>
      </c>
      <c r="AU515" s="519">
        <v>11</v>
      </c>
      <c r="AV515" s="515">
        <f>SUM(AM513:AM514)</f>
        <v>460</v>
      </c>
      <c r="AW515" s="515"/>
      <c r="AX515" s="515"/>
      <c r="AY515" s="515"/>
      <c r="AZ515" s="515"/>
      <c r="BA515" s="1239" t="s">
        <v>13966</v>
      </c>
    </row>
    <row r="516" spans="1:53">
      <c r="A516" s="524" t="s">
        <v>541</v>
      </c>
      <c r="B516" s="523"/>
      <c r="C516" s="523"/>
      <c r="D516" s="1833"/>
      <c r="E516" s="523"/>
      <c r="F516" s="523"/>
      <c r="G516" s="523"/>
      <c r="H516" s="523"/>
      <c r="I516" s="523"/>
      <c r="J516" s="523"/>
      <c r="K516" s="523"/>
      <c r="L516" s="523"/>
      <c r="M516" s="523"/>
      <c r="N516" s="523"/>
      <c r="O516" s="523"/>
      <c r="P516" s="523"/>
      <c r="Q516" s="523"/>
      <c r="R516" s="523"/>
      <c r="S516" s="523"/>
      <c r="T516" s="523"/>
      <c r="U516" s="523"/>
      <c r="V516" s="523"/>
      <c r="W516" s="523"/>
      <c r="X516" s="523"/>
      <c r="Y516" s="523"/>
      <c r="Z516" s="523"/>
      <c r="AA516" s="523"/>
      <c r="AB516" s="523"/>
      <c r="AC516" s="523"/>
      <c r="AD516" s="523"/>
      <c r="AE516" s="523"/>
      <c r="AF516" s="523"/>
      <c r="AG516" s="523"/>
      <c r="AH516" s="523"/>
      <c r="AI516" s="523"/>
      <c r="AJ516" s="1290"/>
      <c r="AK516" s="1291"/>
      <c r="AL516" s="1292"/>
      <c r="AM516" s="523"/>
      <c r="AN516" s="523"/>
      <c r="AO516" s="1294"/>
      <c r="AP516" s="1291"/>
      <c r="AQ516" s="523"/>
      <c r="AR516" s="523"/>
      <c r="AS516" s="523"/>
      <c r="AT516" s="1294"/>
      <c r="AU516" s="1294"/>
      <c r="AV516" s="523"/>
      <c r="AW516" s="523"/>
      <c r="AX516" s="523"/>
      <c r="AY516" s="523"/>
      <c r="AZ516" s="523"/>
      <c r="BA516" s="1302"/>
    </row>
    <row r="517" spans="1:53">
      <c r="A517" s="524" t="s">
        <v>541</v>
      </c>
      <c r="B517" s="524"/>
      <c r="C517" s="524"/>
      <c r="D517" s="1834"/>
      <c r="E517" s="524"/>
      <c r="F517" s="524"/>
      <c r="G517" s="524"/>
      <c r="H517" s="524"/>
      <c r="I517" s="524"/>
      <c r="J517" s="524"/>
      <c r="K517" s="524"/>
      <c r="L517" s="524"/>
      <c r="M517" s="524"/>
      <c r="N517" s="524"/>
      <c r="O517" s="524"/>
      <c r="P517" s="524"/>
      <c r="Q517" s="524"/>
      <c r="R517" s="524"/>
      <c r="S517" s="524"/>
      <c r="T517" s="524"/>
      <c r="U517" s="524"/>
      <c r="V517" s="524"/>
      <c r="W517" s="524"/>
      <c r="X517" s="524"/>
      <c r="Y517" s="524"/>
      <c r="Z517" s="524"/>
      <c r="AA517" s="524"/>
      <c r="AB517" s="524"/>
      <c r="AC517" s="524"/>
      <c r="AD517" s="524"/>
      <c r="AE517" s="524"/>
      <c r="AF517" s="524"/>
      <c r="AG517" s="524"/>
      <c r="AH517" s="524"/>
      <c r="AI517" s="524"/>
      <c r="AJ517" s="477"/>
      <c r="AK517" s="1296"/>
      <c r="AL517" s="478"/>
      <c r="AM517" s="524"/>
      <c r="AN517" s="524"/>
      <c r="AO517" s="1298"/>
      <c r="AP517" s="1296"/>
      <c r="AQ517" s="524"/>
      <c r="AR517" s="524"/>
      <c r="AS517" s="524"/>
      <c r="AT517" s="1298"/>
      <c r="AU517" s="1298"/>
      <c r="AV517" s="524"/>
      <c r="AW517" s="524"/>
      <c r="AX517" s="524"/>
      <c r="AY517" s="524"/>
      <c r="AZ517" s="524"/>
      <c r="BA517" s="1303"/>
    </row>
    <row r="518" spans="1:53">
      <c r="A518" s="524" t="s">
        <v>541</v>
      </c>
      <c r="B518" s="524"/>
      <c r="C518" s="524"/>
      <c r="D518" s="1834"/>
      <c r="E518" s="524"/>
      <c r="F518" s="524"/>
      <c r="G518" s="524"/>
      <c r="H518" s="524"/>
      <c r="I518" s="524"/>
      <c r="J518" s="524"/>
      <c r="K518" s="524"/>
      <c r="L518" s="524"/>
      <c r="M518" s="524"/>
      <c r="N518" s="524"/>
      <c r="O518" s="524"/>
      <c r="P518" s="524"/>
      <c r="Q518" s="524"/>
      <c r="R518" s="524"/>
      <c r="S518" s="524"/>
      <c r="T518" s="524"/>
      <c r="U518" s="524"/>
      <c r="V518" s="524"/>
      <c r="W518" s="524"/>
      <c r="X518" s="524"/>
      <c r="Y518" s="524"/>
      <c r="Z518" s="524"/>
      <c r="AA518" s="524"/>
      <c r="AB518" s="524"/>
      <c r="AC518" s="524"/>
      <c r="AD518" s="524"/>
      <c r="AE518" s="524"/>
      <c r="AF518" s="524"/>
      <c r="AG518" s="524"/>
      <c r="AH518" s="524"/>
      <c r="AI518" s="524"/>
      <c r="AJ518" s="477"/>
      <c r="AK518" s="1296"/>
      <c r="AL518" s="478"/>
      <c r="AM518" s="524"/>
      <c r="AN518" s="524"/>
      <c r="AO518" s="1298"/>
      <c r="AP518" s="1296"/>
      <c r="AQ518" s="524"/>
      <c r="AR518" s="524"/>
      <c r="AS518" s="524"/>
      <c r="AT518" s="1298"/>
      <c r="AU518" s="1298"/>
      <c r="AV518" s="524"/>
      <c r="AW518" s="524"/>
      <c r="AX518" s="524"/>
      <c r="AY518" s="524"/>
      <c r="AZ518" s="524"/>
      <c r="BA518" s="1303"/>
    </row>
    <row r="519" spans="1:53">
      <c r="A519" s="524" t="s">
        <v>541</v>
      </c>
      <c r="B519" s="524"/>
      <c r="C519" s="524"/>
      <c r="D519" s="1834"/>
      <c r="E519" s="524"/>
      <c r="F519" s="524"/>
      <c r="G519" s="524"/>
      <c r="H519" s="524"/>
      <c r="I519" s="524"/>
      <c r="J519" s="524"/>
      <c r="K519" s="524"/>
      <c r="L519" s="524"/>
      <c r="M519" s="524"/>
      <c r="N519" s="524"/>
      <c r="O519" s="524"/>
      <c r="P519" s="524"/>
      <c r="Q519" s="524"/>
      <c r="R519" s="524"/>
      <c r="S519" s="524"/>
      <c r="T519" s="524"/>
      <c r="U519" s="524"/>
      <c r="V519" s="524"/>
      <c r="W519" s="524"/>
      <c r="X519" s="524"/>
      <c r="Y519" s="524"/>
      <c r="Z519" s="524"/>
      <c r="AA519" s="524"/>
      <c r="AB519" s="524"/>
      <c r="AC519" s="524"/>
      <c r="AD519" s="524"/>
      <c r="AE519" s="524"/>
      <c r="AF519" s="524"/>
      <c r="AG519" s="524"/>
      <c r="AH519" s="524"/>
      <c r="AI519" s="524"/>
      <c r="AJ519" s="477"/>
      <c r="AK519" s="1296"/>
      <c r="AL519" s="478"/>
      <c r="AM519" s="524"/>
      <c r="AN519" s="524"/>
      <c r="AO519" s="1298"/>
      <c r="AP519" s="1296"/>
      <c r="AQ519" s="524"/>
      <c r="AR519" s="524"/>
      <c r="AS519" s="524"/>
      <c r="AT519" s="1298"/>
      <c r="AU519" s="1298"/>
      <c r="AV519" s="524"/>
      <c r="AW519" s="524"/>
      <c r="AX519" s="524"/>
      <c r="AY519" s="524"/>
      <c r="AZ519" s="524"/>
      <c r="BA519" s="1303"/>
    </row>
    <row r="520" spans="1:53">
      <c r="A520" s="524" t="s">
        <v>541</v>
      </c>
      <c r="B520" s="524"/>
      <c r="C520" s="524"/>
      <c r="D520" s="1834"/>
      <c r="E520" s="524"/>
      <c r="F520" s="524"/>
      <c r="G520" s="524"/>
      <c r="H520" s="524"/>
      <c r="I520" s="524"/>
      <c r="J520" s="524"/>
      <c r="K520" s="524"/>
      <c r="L520" s="524"/>
      <c r="M520" s="524"/>
      <c r="N520" s="524"/>
      <c r="O520" s="524"/>
      <c r="P520" s="524"/>
      <c r="Q520" s="524"/>
      <c r="R520" s="524"/>
      <c r="S520" s="524"/>
      <c r="T520" s="524"/>
      <c r="U520" s="524"/>
      <c r="V520" s="524"/>
      <c r="W520" s="524"/>
      <c r="X520" s="524"/>
      <c r="Y520" s="524"/>
      <c r="Z520" s="524"/>
      <c r="AA520" s="524"/>
      <c r="AB520" s="524"/>
      <c r="AC520" s="524"/>
      <c r="AD520" s="524"/>
      <c r="AE520" s="524"/>
      <c r="AF520" s="524"/>
      <c r="AG520" s="524"/>
      <c r="AH520" s="524"/>
      <c r="AI520" s="524"/>
      <c r="AJ520" s="477"/>
      <c r="AK520" s="1296"/>
      <c r="AL520" s="478"/>
      <c r="AM520" s="524"/>
      <c r="AN520" s="524"/>
      <c r="AO520" s="1298"/>
      <c r="AP520" s="1296"/>
      <c r="AQ520" s="524"/>
      <c r="AR520" s="524"/>
      <c r="AS520" s="524"/>
      <c r="AT520" s="1298"/>
      <c r="AU520" s="1298"/>
      <c r="AV520" s="524"/>
      <c r="AW520" s="524"/>
      <c r="AX520" s="524"/>
      <c r="AY520" s="524"/>
      <c r="AZ520" s="524"/>
      <c r="BA520" s="1303"/>
    </row>
    <row r="521" spans="1:53">
      <c r="A521" s="524" t="s">
        <v>541</v>
      </c>
      <c r="B521" s="508"/>
      <c r="C521" s="508"/>
      <c r="D521" s="1835"/>
      <c r="E521" s="508"/>
      <c r="F521" s="508"/>
      <c r="G521" s="508"/>
      <c r="H521" s="508"/>
      <c r="I521" s="508"/>
      <c r="J521" s="508"/>
      <c r="K521" s="508"/>
      <c r="L521" s="508"/>
      <c r="M521" s="508"/>
      <c r="N521" s="508"/>
      <c r="O521" s="508"/>
      <c r="P521" s="508"/>
      <c r="Q521" s="508"/>
      <c r="R521" s="508"/>
      <c r="S521" s="508"/>
      <c r="T521" s="508"/>
      <c r="U521" s="508"/>
      <c r="V521" s="508"/>
      <c r="W521" s="508"/>
      <c r="X521" s="508"/>
      <c r="Y521" s="508"/>
      <c r="Z521" s="508"/>
      <c r="AA521" s="508"/>
      <c r="AB521" s="508"/>
      <c r="AC521" s="508"/>
      <c r="AD521" s="508"/>
      <c r="AE521" s="508"/>
      <c r="AF521" s="508"/>
      <c r="AG521" s="508"/>
      <c r="AH521" s="508"/>
      <c r="AI521" s="508"/>
      <c r="AJ521" s="509"/>
      <c r="AK521" s="508"/>
      <c r="AL521" s="510"/>
      <c r="AM521" s="508"/>
      <c r="AN521" s="508"/>
      <c r="AO521" s="508"/>
      <c r="AP521" s="508"/>
      <c r="AQ521" s="508"/>
      <c r="AR521" s="508"/>
      <c r="AS521" s="508"/>
      <c r="AT521" s="508"/>
      <c r="AU521" s="511"/>
      <c r="AV521" s="508"/>
      <c r="AW521" s="508"/>
      <c r="AX521" s="508"/>
      <c r="AY521" s="508"/>
      <c r="AZ521" s="508"/>
      <c r="BA521" s="510"/>
    </row>
    <row r="522" spans="1:53">
      <c r="A522" s="524" t="s">
        <v>541</v>
      </c>
      <c r="B522" s="500" t="s">
        <v>2055</v>
      </c>
      <c r="C522" s="500" t="s">
        <v>982</v>
      </c>
      <c r="D522" s="1832"/>
      <c r="E522" s="500"/>
      <c r="F522" s="500"/>
      <c r="G522" s="500"/>
      <c r="H522" s="500"/>
      <c r="I522" s="500"/>
      <c r="J522" s="500"/>
      <c r="K522" s="500"/>
      <c r="L522" s="500"/>
      <c r="M522" s="500"/>
      <c r="N522" s="500"/>
      <c r="O522" s="500"/>
      <c r="P522" s="500"/>
      <c r="Q522" s="500"/>
      <c r="R522" s="500"/>
      <c r="S522" s="500"/>
      <c r="T522" s="500"/>
      <c r="U522" s="500"/>
      <c r="V522" s="500"/>
      <c r="W522" s="500"/>
      <c r="X522" s="500"/>
      <c r="Y522" s="500"/>
      <c r="Z522" s="500"/>
      <c r="AA522" s="500"/>
      <c r="AB522" s="500"/>
      <c r="AC522" s="500"/>
      <c r="AD522" s="500"/>
      <c r="AE522" s="500"/>
      <c r="AF522" s="500"/>
      <c r="AG522" s="500"/>
      <c r="AH522" s="500"/>
      <c r="AI522" s="500"/>
      <c r="AJ522" s="506" t="s">
        <v>1747</v>
      </c>
      <c r="AK522" s="818" t="s">
        <v>1992</v>
      </c>
      <c r="AL522" s="506" t="s">
        <v>302</v>
      </c>
      <c r="AM522" s="500"/>
      <c r="AN522" s="500">
        <v>6</v>
      </c>
      <c r="AO522" s="499">
        <v>15.45</v>
      </c>
      <c r="AP522" s="818" t="s">
        <v>1992</v>
      </c>
      <c r="AQ522" s="536">
        <v>0.66666666666666696</v>
      </c>
      <c r="AR522" s="500"/>
      <c r="AS522" s="500"/>
      <c r="AT522" s="500"/>
      <c r="AU522" s="499"/>
      <c r="AV522" s="500"/>
      <c r="AW522" s="500"/>
      <c r="AX522" s="500"/>
      <c r="AY522" s="500"/>
      <c r="AZ522" s="500"/>
      <c r="BA522" s="506"/>
    </row>
    <row r="523" spans="1:53">
      <c r="A523" s="524" t="s">
        <v>541</v>
      </c>
      <c r="B523" s="6"/>
      <c r="C523" s="6"/>
      <c r="D523" s="618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  <c r="AA523" s="6"/>
      <c r="AB523" s="6"/>
      <c r="AC523" s="6"/>
      <c r="AD523" s="6"/>
      <c r="AE523" s="6"/>
      <c r="AF523" s="6"/>
      <c r="AG523" s="6"/>
      <c r="AH523" s="6"/>
      <c r="AI523" s="6"/>
      <c r="AJ523" s="8" t="s">
        <v>302</v>
      </c>
      <c r="AK523" s="1304" t="s">
        <v>944</v>
      </c>
      <c r="AL523" s="7" t="s">
        <v>28</v>
      </c>
      <c r="AM523" s="6">
        <v>31</v>
      </c>
      <c r="AN523" s="6"/>
      <c r="AO523" s="526" t="s">
        <v>2033</v>
      </c>
      <c r="AP523" s="816" t="s">
        <v>1992</v>
      </c>
      <c r="AQ523" s="526" t="s">
        <v>2079</v>
      </c>
      <c r="AR523" s="6"/>
      <c r="AS523" s="6"/>
      <c r="AT523" s="6"/>
      <c r="AU523" s="10"/>
      <c r="AV523" s="6"/>
      <c r="AW523" s="6"/>
      <c r="AX523" s="6"/>
      <c r="AY523" s="6"/>
      <c r="AZ523" s="6"/>
      <c r="BA523" s="29" t="s">
        <v>259</v>
      </c>
    </row>
    <row r="524" spans="1:53">
      <c r="A524" s="524" t="s">
        <v>541</v>
      </c>
      <c r="B524" s="6"/>
      <c r="C524" s="6"/>
      <c r="D524" s="618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  <c r="AA524" s="6"/>
      <c r="AB524" s="6"/>
      <c r="AC524" s="6"/>
      <c r="AD524" s="6"/>
      <c r="AE524" s="6"/>
      <c r="AF524" s="6"/>
      <c r="AG524" s="6"/>
      <c r="AH524" s="6"/>
      <c r="AI524" s="6"/>
      <c r="AJ524" s="8" t="s">
        <v>28</v>
      </c>
      <c r="AK524" s="1304" t="s">
        <v>944</v>
      </c>
      <c r="AL524" s="7" t="s">
        <v>302</v>
      </c>
      <c r="AM524" s="6">
        <v>31</v>
      </c>
      <c r="AN524" s="6"/>
      <c r="AO524" s="526" t="s">
        <v>2080</v>
      </c>
      <c r="AP524" s="816" t="s">
        <v>1992</v>
      </c>
      <c r="AQ524" s="526" t="s">
        <v>2081</v>
      </c>
      <c r="AR524" s="6"/>
      <c r="AS524" s="6"/>
      <c r="AT524" s="10"/>
      <c r="AU524" s="10"/>
      <c r="AV524" s="6"/>
      <c r="AW524" s="6"/>
      <c r="AX524" s="6"/>
      <c r="AY524" s="6"/>
      <c r="AZ524" s="6"/>
      <c r="BA524" s="29" t="s">
        <v>259</v>
      </c>
    </row>
    <row r="525" spans="1:53">
      <c r="A525" s="524" t="s">
        <v>541</v>
      </c>
      <c r="B525" s="6"/>
      <c r="C525" s="6"/>
      <c r="D525" s="618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  <c r="AA525" s="6"/>
      <c r="AB525" s="6"/>
      <c r="AC525" s="6"/>
      <c r="AD525" s="6"/>
      <c r="AE525" s="6"/>
      <c r="AF525" s="6"/>
      <c r="AG525" s="6"/>
      <c r="AH525" s="6"/>
      <c r="AI525" s="6"/>
      <c r="AJ525" s="8" t="s">
        <v>302</v>
      </c>
      <c r="AK525" s="1304" t="s">
        <v>944</v>
      </c>
      <c r="AL525" s="7" t="s">
        <v>28</v>
      </c>
      <c r="AM525" s="6">
        <v>31</v>
      </c>
      <c r="AN525" s="6"/>
      <c r="AO525" s="526" t="s">
        <v>2082</v>
      </c>
      <c r="AP525" s="816" t="s">
        <v>1992</v>
      </c>
      <c r="AQ525" s="526" t="s">
        <v>2083</v>
      </c>
      <c r="AR525" s="6"/>
      <c r="AS525" s="6"/>
      <c r="AT525" s="10"/>
      <c r="AU525" s="10"/>
      <c r="AV525" s="6"/>
      <c r="AW525" s="6"/>
      <c r="AX525" s="6"/>
      <c r="AY525" s="6"/>
      <c r="AZ525" s="6"/>
      <c r="BA525" s="29" t="s">
        <v>259</v>
      </c>
    </row>
    <row r="526" spans="1:53">
      <c r="A526" s="524" t="s">
        <v>541</v>
      </c>
      <c r="B526" s="6"/>
      <c r="C526" s="6"/>
      <c r="D526" s="618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  <c r="AA526" s="6"/>
      <c r="AB526" s="6"/>
      <c r="AC526" s="6"/>
      <c r="AD526" s="6"/>
      <c r="AE526" s="6"/>
      <c r="AF526" s="6"/>
      <c r="AG526" s="6"/>
      <c r="AH526" s="6"/>
      <c r="AI526" s="6"/>
      <c r="AJ526" s="8" t="s">
        <v>28</v>
      </c>
      <c r="AK526" s="1304" t="s">
        <v>944</v>
      </c>
      <c r="AL526" s="7" t="s">
        <v>302</v>
      </c>
      <c r="AM526" s="6">
        <v>31</v>
      </c>
      <c r="AN526" s="6"/>
      <c r="AO526" s="10">
        <v>19.350000000000001</v>
      </c>
      <c r="AP526" s="816" t="s">
        <v>1992</v>
      </c>
      <c r="AQ526" s="526" t="s">
        <v>2084</v>
      </c>
      <c r="AR526" s="6"/>
      <c r="AS526" s="6"/>
      <c r="AT526" s="10"/>
      <c r="AU526" s="10"/>
      <c r="AV526" s="6"/>
      <c r="AW526" s="6"/>
      <c r="AX526" s="6"/>
      <c r="AY526" s="6"/>
      <c r="AZ526" s="6"/>
      <c r="BA526" s="29" t="s">
        <v>259</v>
      </c>
    </row>
    <row r="527" spans="1:53">
      <c r="A527" s="524" t="s">
        <v>541</v>
      </c>
      <c r="B527" s="6"/>
      <c r="C527" s="6"/>
      <c r="D527" s="618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  <c r="AA527" s="6"/>
      <c r="AB527" s="6"/>
      <c r="AC527" s="6"/>
      <c r="AD527" s="6"/>
      <c r="AE527" s="6"/>
      <c r="AF527" s="6"/>
      <c r="AG527" s="6"/>
      <c r="AH527" s="6"/>
      <c r="AI527" s="6"/>
      <c r="AJ527" s="8" t="s">
        <v>302</v>
      </c>
      <c r="AK527" s="816" t="s">
        <v>1992</v>
      </c>
      <c r="AL527" s="7" t="s">
        <v>1747</v>
      </c>
      <c r="AM527" s="6"/>
      <c r="AN527" s="6">
        <v>6</v>
      </c>
      <c r="AO527" s="10">
        <v>20.3</v>
      </c>
      <c r="AP527" s="816" t="s">
        <v>1992</v>
      </c>
      <c r="AQ527" s="526" t="s">
        <v>2086</v>
      </c>
      <c r="AR527" s="6">
        <v>1</v>
      </c>
      <c r="AS527" s="6">
        <v>0</v>
      </c>
      <c r="AT527" s="10">
        <v>5.3</v>
      </c>
      <c r="AU527" s="10">
        <v>5.3</v>
      </c>
      <c r="AV527" s="6">
        <v>124</v>
      </c>
      <c r="AW527" s="6"/>
      <c r="AX527" s="6"/>
      <c r="AY527" s="6"/>
      <c r="AZ527" s="6"/>
      <c r="BA527" s="29" t="s">
        <v>1749</v>
      </c>
    </row>
    <row r="528" spans="1:53" ht="24.75">
      <c r="A528" s="524" t="s">
        <v>541</v>
      </c>
      <c r="B528" s="6"/>
      <c r="C528" s="6">
        <v>12</v>
      </c>
      <c r="D528" s="618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  <c r="AA528" s="6"/>
      <c r="AB528" s="6"/>
      <c r="AC528" s="6"/>
      <c r="AD528" s="6"/>
      <c r="AE528" s="6"/>
      <c r="AF528" s="6"/>
      <c r="AG528" s="6"/>
      <c r="AH528" s="6"/>
      <c r="AI528" s="6"/>
      <c r="AJ528" s="7" t="s">
        <v>1747</v>
      </c>
      <c r="AK528" s="1304" t="s">
        <v>13967</v>
      </c>
      <c r="AL528" s="494" t="s">
        <v>13968</v>
      </c>
      <c r="AM528" s="6">
        <v>23</v>
      </c>
      <c r="AN528" s="6"/>
      <c r="AO528" s="10">
        <v>7</v>
      </c>
      <c r="AP528" s="816" t="s">
        <v>1992</v>
      </c>
      <c r="AQ528" s="526" t="s">
        <v>2089</v>
      </c>
      <c r="AR528" s="6"/>
      <c r="AS528" s="6"/>
      <c r="AT528" s="526"/>
      <c r="AU528" s="526"/>
      <c r="AV528" s="6"/>
      <c r="AW528" s="6"/>
      <c r="AX528" s="6"/>
      <c r="AY528" s="6"/>
      <c r="AZ528" s="6"/>
      <c r="BA528" s="29" t="s">
        <v>1230</v>
      </c>
    </row>
    <row r="529" spans="1:53">
      <c r="A529" s="524" t="s">
        <v>541</v>
      </c>
      <c r="B529" s="6"/>
      <c r="C529" s="6"/>
      <c r="D529" s="618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  <c r="AA529" s="6"/>
      <c r="AB529" s="6"/>
      <c r="AC529" s="6"/>
      <c r="AD529" s="6"/>
      <c r="AE529" s="6"/>
      <c r="AF529" s="6"/>
      <c r="AG529" s="6"/>
      <c r="AH529" s="6"/>
      <c r="AI529" s="6"/>
      <c r="AJ529" s="7" t="s">
        <v>302</v>
      </c>
      <c r="AK529" s="1304" t="s">
        <v>944</v>
      </c>
      <c r="AL529" s="7" t="s">
        <v>28</v>
      </c>
      <c r="AM529" s="6">
        <v>31</v>
      </c>
      <c r="AN529" s="6"/>
      <c r="AO529" s="526" t="s">
        <v>2072</v>
      </c>
      <c r="AP529" s="816" t="s">
        <v>1992</v>
      </c>
      <c r="AQ529" s="526" t="s">
        <v>2090</v>
      </c>
      <c r="AR529" s="6"/>
      <c r="AS529" s="6"/>
      <c r="AT529" s="10"/>
      <c r="AU529" s="10"/>
      <c r="AV529" s="6"/>
      <c r="AW529" s="6"/>
      <c r="AX529" s="6"/>
      <c r="AY529" s="6"/>
      <c r="AZ529" s="6"/>
      <c r="BA529" s="29" t="s">
        <v>259</v>
      </c>
    </row>
    <row r="530" spans="1:53">
      <c r="A530" s="524" t="s">
        <v>541</v>
      </c>
      <c r="B530" s="6"/>
      <c r="C530" s="6"/>
      <c r="D530" s="618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  <c r="AA530" s="6"/>
      <c r="AB530" s="6"/>
      <c r="AC530" s="6"/>
      <c r="AD530" s="6"/>
      <c r="AE530" s="6"/>
      <c r="AF530" s="6"/>
      <c r="AG530" s="6"/>
      <c r="AH530" s="6"/>
      <c r="AI530" s="6"/>
      <c r="AJ530" s="8" t="s">
        <v>28</v>
      </c>
      <c r="AK530" s="1304" t="s">
        <v>944</v>
      </c>
      <c r="AL530" s="7" t="s">
        <v>302</v>
      </c>
      <c r="AM530" s="6">
        <v>31</v>
      </c>
      <c r="AN530" s="6"/>
      <c r="AO530" s="526" t="s">
        <v>2091</v>
      </c>
      <c r="AP530" s="816" t="s">
        <v>1992</v>
      </c>
      <c r="AQ530" s="526" t="s">
        <v>2049</v>
      </c>
      <c r="AR530" s="6"/>
      <c r="AS530" s="6"/>
      <c r="AT530" s="10"/>
      <c r="AU530" s="10"/>
      <c r="AV530" s="6"/>
      <c r="AW530" s="6"/>
      <c r="AX530" s="6"/>
      <c r="AY530" s="6"/>
      <c r="AZ530" s="6"/>
      <c r="BA530" s="29" t="s">
        <v>259</v>
      </c>
    </row>
    <row r="531" spans="1:53">
      <c r="A531" s="524" t="s">
        <v>541</v>
      </c>
      <c r="B531" s="6"/>
      <c r="C531" s="6"/>
      <c r="D531" s="618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  <c r="AA531" s="6"/>
      <c r="AB531" s="6"/>
      <c r="AC531" s="6"/>
      <c r="AD531" s="6"/>
      <c r="AE531" s="6"/>
      <c r="AF531" s="6"/>
      <c r="AG531" s="6"/>
      <c r="AH531" s="6"/>
      <c r="AI531" s="6"/>
      <c r="AJ531" s="7" t="s">
        <v>302</v>
      </c>
      <c r="AK531" s="1304" t="s">
        <v>944</v>
      </c>
      <c r="AL531" s="7" t="s">
        <v>28</v>
      </c>
      <c r="AM531" s="6">
        <v>31</v>
      </c>
      <c r="AN531" s="6"/>
      <c r="AO531" s="526" t="s">
        <v>2075</v>
      </c>
      <c r="AP531" s="816" t="s">
        <v>1992</v>
      </c>
      <c r="AQ531" s="526" t="s">
        <v>2092</v>
      </c>
      <c r="AR531" s="6"/>
      <c r="AS531" s="6"/>
      <c r="AT531" s="10"/>
      <c r="AU531" s="10"/>
      <c r="AV531" s="6"/>
      <c r="AW531" s="6"/>
      <c r="AX531" s="6"/>
      <c r="AY531" s="6"/>
      <c r="AZ531" s="6"/>
      <c r="BA531" s="29" t="s">
        <v>259</v>
      </c>
    </row>
    <row r="532" spans="1:53">
      <c r="A532" s="524" t="s">
        <v>541</v>
      </c>
      <c r="B532" s="6"/>
      <c r="C532" s="6"/>
      <c r="D532" s="618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/>
      <c r="AB532" s="6"/>
      <c r="AC532" s="6"/>
      <c r="AD532" s="6"/>
      <c r="AE532" s="6"/>
      <c r="AF532" s="6"/>
      <c r="AG532" s="6"/>
      <c r="AH532" s="6"/>
      <c r="AI532" s="6"/>
      <c r="AJ532" s="8" t="s">
        <v>28</v>
      </c>
      <c r="AK532" s="1304" t="s">
        <v>944</v>
      </c>
      <c r="AL532" s="7" t="s">
        <v>302</v>
      </c>
      <c r="AM532" s="6">
        <v>31</v>
      </c>
      <c r="AN532" s="6"/>
      <c r="AO532" s="526" t="s">
        <v>2093</v>
      </c>
      <c r="AP532" s="816" t="s">
        <v>1992</v>
      </c>
      <c r="AQ532" s="526" t="s">
        <v>2094</v>
      </c>
      <c r="AR532" s="6"/>
      <c r="AS532" s="6"/>
      <c r="AT532" s="10"/>
      <c r="AU532" s="10"/>
      <c r="AV532" s="6"/>
      <c r="AW532" s="6"/>
      <c r="AX532" s="6"/>
      <c r="AY532" s="6"/>
      <c r="AZ532" s="6"/>
      <c r="BA532" s="29" t="s">
        <v>259</v>
      </c>
    </row>
    <row r="533" spans="1:53">
      <c r="A533" s="524" t="s">
        <v>541</v>
      </c>
      <c r="B533" s="515"/>
      <c r="C533" s="515"/>
      <c r="D533" s="1830"/>
      <c r="E533" s="515"/>
      <c r="F533" s="515"/>
      <c r="G533" s="515"/>
      <c r="H533" s="515"/>
      <c r="I533" s="515"/>
      <c r="J533" s="515"/>
      <c r="K533" s="515"/>
      <c r="L533" s="515"/>
      <c r="M533" s="515"/>
      <c r="N533" s="515"/>
      <c r="O533" s="515"/>
      <c r="P533" s="515"/>
      <c r="Q533" s="515"/>
      <c r="R533" s="515"/>
      <c r="S533" s="515"/>
      <c r="T533" s="515"/>
      <c r="U533" s="515"/>
      <c r="V533" s="515"/>
      <c r="W533" s="515"/>
      <c r="X533" s="515"/>
      <c r="Y533" s="515"/>
      <c r="Z533" s="515"/>
      <c r="AA533" s="515"/>
      <c r="AB533" s="515"/>
      <c r="AC533" s="515"/>
      <c r="AD533" s="515"/>
      <c r="AE533" s="515"/>
      <c r="AF533" s="515"/>
      <c r="AG533" s="515"/>
      <c r="AH533" s="515"/>
      <c r="AI533" s="515"/>
      <c r="AJ533" s="1305" t="s">
        <v>13969</v>
      </c>
      <c r="AK533" s="1306" t="s">
        <v>13970</v>
      </c>
      <c r="AL533" s="516" t="s">
        <v>1747</v>
      </c>
      <c r="AM533" s="515">
        <v>23</v>
      </c>
      <c r="AN533" s="515"/>
      <c r="AO533" s="551" t="s">
        <v>2098</v>
      </c>
      <c r="AP533" s="1307">
        <v>0.57291666666666696</v>
      </c>
      <c r="AQ533" s="551" t="s">
        <v>2099</v>
      </c>
      <c r="AR533" s="515">
        <v>1</v>
      </c>
      <c r="AS533" s="515">
        <v>0</v>
      </c>
      <c r="AT533" s="519">
        <v>8.15</v>
      </c>
      <c r="AU533" s="519">
        <v>7.4</v>
      </c>
      <c r="AV533" s="515">
        <v>170</v>
      </c>
      <c r="AW533" s="515"/>
      <c r="AX533" s="515"/>
      <c r="AY533" s="515"/>
      <c r="AZ533" s="515"/>
      <c r="BA533" s="1239" t="s">
        <v>2097</v>
      </c>
    </row>
    <row r="534" spans="1:53">
      <c r="A534" s="524" t="s">
        <v>541</v>
      </c>
      <c r="B534" s="1281"/>
      <c r="C534" s="1281"/>
      <c r="D534" s="1831"/>
      <c r="E534" s="1281"/>
      <c r="F534" s="1281"/>
      <c r="G534" s="1281"/>
      <c r="H534" s="1281"/>
      <c r="I534" s="1281"/>
      <c r="J534" s="1281"/>
      <c r="K534" s="1281"/>
      <c r="L534" s="1281"/>
      <c r="M534" s="1281"/>
      <c r="N534" s="1281"/>
      <c r="O534" s="1281"/>
      <c r="P534" s="1281"/>
      <c r="Q534" s="1281"/>
      <c r="R534" s="1281"/>
      <c r="S534" s="1281"/>
      <c r="T534" s="1281"/>
      <c r="U534" s="1281"/>
      <c r="V534" s="1281"/>
      <c r="W534" s="1281"/>
      <c r="X534" s="1281"/>
      <c r="Y534" s="1281"/>
      <c r="Z534" s="1281"/>
      <c r="AA534" s="1281"/>
      <c r="AB534" s="1281"/>
      <c r="AC534" s="1281"/>
      <c r="AD534" s="1281"/>
      <c r="AE534" s="1281"/>
      <c r="AF534" s="1281"/>
      <c r="AG534" s="1281"/>
      <c r="AH534" s="1281"/>
      <c r="AI534" s="1281"/>
      <c r="AJ534" s="553"/>
      <c r="AK534" s="1287"/>
      <c r="AL534" s="554"/>
      <c r="AM534" s="1281"/>
      <c r="AN534" s="1308"/>
      <c r="AO534" s="1288"/>
      <c r="AP534" s="1308"/>
      <c r="AQ534" s="1288"/>
      <c r="AR534" s="1281"/>
      <c r="AS534" s="1281"/>
      <c r="AT534" s="1288"/>
      <c r="AU534" s="1288"/>
      <c r="AV534" s="1281"/>
      <c r="AW534" s="1281"/>
      <c r="AX534" s="1281"/>
      <c r="AY534" s="1281"/>
      <c r="AZ534" s="1281"/>
      <c r="BA534" s="1300"/>
    </row>
    <row r="535" spans="1:53">
      <c r="A535" s="524" t="s">
        <v>541</v>
      </c>
      <c r="B535" s="500" t="s">
        <v>2055</v>
      </c>
      <c r="C535" s="500" t="s">
        <v>987</v>
      </c>
      <c r="D535" s="1832"/>
      <c r="E535" s="500"/>
      <c r="F535" s="500"/>
      <c r="G535" s="500"/>
      <c r="H535" s="500"/>
      <c r="I535" s="500"/>
      <c r="J535" s="500"/>
      <c r="K535" s="500"/>
      <c r="L535" s="500"/>
      <c r="M535" s="500"/>
      <c r="N535" s="500"/>
      <c r="O535" s="500"/>
      <c r="P535" s="500"/>
      <c r="Q535" s="500"/>
      <c r="R535" s="500"/>
      <c r="S535" s="500"/>
      <c r="T535" s="500"/>
      <c r="U535" s="500"/>
      <c r="V535" s="500"/>
      <c r="W535" s="500"/>
      <c r="X535" s="500"/>
      <c r="Y535" s="500"/>
      <c r="Z535" s="500"/>
      <c r="AA535" s="500"/>
      <c r="AB535" s="500"/>
      <c r="AC535" s="500"/>
      <c r="AD535" s="500"/>
      <c r="AE535" s="500"/>
      <c r="AF535" s="500"/>
      <c r="AG535" s="500"/>
      <c r="AH535" s="500"/>
      <c r="AI535" s="500"/>
      <c r="AJ535" s="506" t="s">
        <v>1747</v>
      </c>
      <c r="AK535" s="816" t="s">
        <v>1992</v>
      </c>
      <c r="AL535" s="505" t="s">
        <v>302</v>
      </c>
      <c r="AM535" s="500"/>
      <c r="AN535" s="500">
        <v>6</v>
      </c>
      <c r="AO535" s="499">
        <v>13.45</v>
      </c>
      <c r="AP535" s="818" t="s">
        <v>1992</v>
      </c>
      <c r="AQ535" s="533" t="s">
        <v>2100</v>
      </c>
      <c r="AR535" s="500"/>
      <c r="AS535" s="500"/>
      <c r="AT535" s="499"/>
      <c r="AU535" s="499"/>
      <c r="AV535" s="500"/>
      <c r="AW535" s="500"/>
      <c r="AX535" s="500"/>
      <c r="AY535" s="500"/>
      <c r="AZ535" s="500"/>
      <c r="BA535" s="537"/>
    </row>
    <row r="536" spans="1:53">
      <c r="A536" s="524" t="s">
        <v>541</v>
      </c>
      <c r="B536" s="6"/>
      <c r="C536" s="6"/>
      <c r="D536" s="618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  <c r="AB536" s="6"/>
      <c r="AC536" s="6"/>
      <c r="AD536" s="6"/>
      <c r="AE536" s="6"/>
      <c r="AF536" s="6"/>
      <c r="AG536" s="6"/>
      <c r="AH536" s="6"/>
      <c r="AI536" s="6"/>
      <c r="AJ536" s="8" t="s">
        <v>302</v>
      </c>
      <c r="AK536" s="1304" t="s">
        <v>944</v>
      </c>
      <c r="AL536" s="7" t="s">
        <v>28</v>
      </c>
      <c r="AM536" s="6">
        <v>31</v>
      </c>
      <c r="AN536" s="6"/>
      <c r="AO536" s="526" t="s">
        <v>2101</v>
      </c>
      <c r="AP536" s="816" t="s">
        <v>1992</v>
      </c>
      <c r="AQ536" s="526" t="s">
        <v>2102</v>
      </c>
      <c r="AR536" s="6"/>
      <c r="AS536" s="6"/>
      <c r="AT536" s="10"/>
      <c r="AU536" s="10"/>
      <c r="AV536" s="6"/>
      <c r="AW536" s="6"/>
      <c r="AX536" s="6"/>
      <c r="AY536" s="6"/>
      <c r="AZ536" s="6"/>
      <c r="BA536" s="502" t="s">
        <v>259</v>
      </c>
    </row>
    <row r="537" spans="1:53">
      <c r="A537" s="524" t="s">
        <v>541</v>
      </c>
      <c r="B537" s="6"/>
      <c r="C537" s="6"/>
      <c r="D537" s="618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  <c r="AB537" s="6"/>
      <c r="AC537" s="6"/>
      <c r="AD537" s="6"/>
      <c r="AE537" s="6"/>
      <c r="AF537" s="6"/>
      <c r="AG537" s="6"/>
      <c r="AH537" s="6"/>
      <c r="AI537" s="6"/>
      <c r="AJ537" s="8" t="s">
        <v>28</v>
      </c>
      <c r="AK537" s="1304" t="s">
        <v>944</v>
      </c>
      <c r="AL537" s="7" t="s">
        <v>302</v>
      </c>
      <c r="AM537" s="6">
        <v>31</v>
      </c>
      <c r="AN537" s="6"/>
      <c r="AO537" s="526" t="s">
        <v>2103</v>
      </c>
      <c r="AP537" s="816" t="s">
        <v>1992</v>
      </c>
      <c r="AQ537" s="526" t="s">
        <v>2104</v>
      </c>
      <c r="AR537" s="6"/>
      <c r="AS537" s="6"/>
      <c r="AT537" s="6"/>
      <c r="AU537" s="10"/>
      <c r="AV537" s="6"/>
      <c r="AW537" s="6"/>
      <c r="AX537" s="6"/>
      <c r="AY537" s="6"/>
      <c r="AZ537" s="6"/>
      <c r="BA537" s="502" t="s">
        <v>259</v>
      </c>
    </row>
    <row r="538" spans="1:53">
      <c r="A538" s="524" t="s">
        <v>541</v>
      </c>
      <c r="B538" s="6"/>
      <c r="C538" s="6"/>
      <c r="D538" s="618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/>
      <c r="AB538" s="6"/>
      <c r="AC538" s="6"/>
      <c r="AD538" s="6"/>
      <c r="AE538" s="6"/>
      <c r="AF538" s="6"/>
      <c r="AG538" s="6"/>
      <c r="AH538" s="6"/>
      <c r="AI538" s="6"/>
      <c r="AJ538" s="8" t="s">
        <v>302</v>
      </c>
      <c r="AK538" s="1304" t="s">
        <v>944</v>
      </c>
      <c r="AL538" s="7" t="s">
        <v>28</v>
      </c>
      <c r="AM538" s="6">
        <v>31</v>
      </c>
      <c r="AN538" s="6"/>
      <c r="AO538" s="10">
        <v>16.149999999999999</v>
      </c>
      <c r="AP538" s="816" t="s">
        <v>1992</v>
      </c>
      <c r="AQ538" s="526" t="s">
        <v>2105</v>
      </c>
      <c r="AR538" s="6"/>
      <c r="AS538" s="6"/>
      <c r="AT538" s="6"/>
      <c r="AU538" s="10"/>
      <c r="AV538" s="6"/>
      <c r="AW538" s="6"/>
      <c r="AX538" s="6"/>
      <c r="AY538" s="6"/>
      <c r="AZ538" s="6"/>
      <c r="BA538" s="502" t="s">
        <v>259</v>
      </c>
    </row>
    <row r="539" spans="1:53">
      <c r="A539" s="524" t="s">
        <v>541</v>
      </c>
      <c r="B539" s="6"/>
      <c r="C539" s="6"/>
      <c r="D539" s="618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  <c r="AA539" s="6"/>
      <c r="AB539" s="6"/>
      <c r="AC539" s="6"/>
      <c r="AD539" s="6"/>
      <c r="AE539" s="6"/>
      <c r="AF539" s="6"/>
      <c r="AG539" s="6"/>
      <c r="AH539" s="6"/>
      <c r="AI539" s="6"/>
      <c r="AJ539" s="8" t="s">
        <v>28</v>
      </c>
      <c r="AK539" s="1304" t="s">
        <v>944</v>
      </c>
      <c r="AL539" s="7" t="s">
        <v>302</v>
      </c>
      <c r="AM539" s="6">
        <v>31</v>
      </c>
      <c r="AN539" s="6"/>
      <c r="AO539" s="10">
        <v>17.149999999999999</v>
      </c>
      <c r="AP539" s="816" t="s">
        <v>1992</v>
      </c>
      <c r="AQ539" s="526" t="s">
        <v>2106</v>
      </c>
      <c r="AR539" s="6"/>
      <c r="AS539" s="6"/>
      <c r="AT539" s="6"/>
      <c r="AU539" s="10"/>
      <c r="AV539" s="6"/>
      <c r="AW539" s="6"/>
      <c r="AX539" s="6"/>
      <c r="AY539" s="6"/>
      <c r="AZ539" s="6"/>
      <c r="BA539" s="502" t="s">
        <v>259</v>
      </c>
    </row>
    <row r="540" spans="1:53">
      <c r="A540" s="524" t="s">
        <v>541</v>
      </c>
      <c r="B540" s="6"/>
      <c r="C540" s="6"/>
      <c r="D540" s="618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  <c r="AA540" s="6"/>
      <c r="AB540" s="6"/>
      <c r="AC540" s="6"/>
      <c r="AD540" s="6"/>
      <c r="AE540" s="6"/>
      <c r="AF540" s="6"/>
      <c r="AG540" s="6"/>
      <c r="AH540" s="6"/>
      <c r="AI540" s="6"/>
      <c r="AJ540" s="8" t="s">
        <v>302</v>
      </c>
      <c r="AK540" s="1304" t="s">
        <v>944</v>
      </c>
      <c r="AL540" s="7" t="s">
        <v>28</v>
      </c>
      <c r="AM540" s="6">
        <v>31</v>
      </c>
      <c r="AN540" s="6"/>
      <c r="AO540" s="10">
        <v>18.149999999999999</v>
      </c>
      <c r="AP540" s="816" t="s">
        <v>1992</v>
      </c>
      <c r="AQ540" s="526" t="s">
        <v>2107</v>
      </c>
      <c r="AR540" s="6"/>
      <c r="AS540" s="6"/>
      <c r="AT540" s="6"/>
      <c r="AU540" s="10"/>
      <c r="AV540" s="6"/>
      <c r="AW540" s="6"/>
      <c r="AX540" s="6"/>
      <c r="AY540" s="6"/>
      <c r="AZ540" s="6"/>
      <c r="BA540" s="502" t="s">
        <v>259</v>
      </c>
    </row>
    <row r="541" spans="1:53">
      <c r="A541" s="524" t="s">
        <v>541</v>
      </c>
      <c r="B541" s="6"/>
      <c r="C541" s="6"/>
      <c r="D541" s="618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6"/>
      <c r="AE541" s="6"/>
      <c r="AF541" s="6"/>
      <c r="AG541" s="6"/>
      <c r="AH541" s="6"/>
      <c r="AI541" s="6"/>
      <c r="AJ541" s="8" t="s">
        <v>28</v>
      </c>
      <c r="AK541" s="1304" t="s">
        <v>944</v>
      </c>
      <c r="AL541" s="7" t="s">
        <v>302</v>
      </c>
      <c r="AM541" s="6">
        <v>31</v>
      </c>
      <c r="AN541" s="6"/>
      <c r="AO541" s="10">
        <v>19.149999999999999</v>
      </c>
      <c r="AP541" s="816" t="s">
        <v>1992</v>
      </c>
      <c r="AQ541" s="526" t="s">
        <v>2108</v>
      </c>
      <c r="AR541" s="6">
        <v>1</v>
      </c>
      <c r="AS541" s="6">
        <v>0</v>
      </c>
      <c r="AT541" s="526" t="s">
        <v>2109</v>
      </c>
      <c r="AU541" s="526" t="s">
        <v>2109</v>
      </c>
      <c r="AV541" s="6">
        <v>186</v>
      </c>
      <c r="AW541" s="6"/>
      <c r="AX541" s="6"/>
      <c r="AY541" s="6"/>
      <c r="AZ541" s="6"/>
      <c r="BA541" s="502" t="s">
        <v>13964</v>
      </c>
    </row>
    <row r="542" spans="1:53">
      <c r="A542" s="524" t="s">
        <v>541</v>
      </c>
      <c r="B542" s="6"/>
      <c r="C542" s="6">
        <v>13</v>
      </c>
      <c r="D542" s="618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  <c r="AA542" s="6"/>
      <c r="AB542" s="6"/>
      <c r="AC542" s="6"/>
      <c r="AD542" s="6"/>
      <c r="AE542" s="6"/>
      <c r="AF542" s="6"/>
      <c r="AG542" s="6"/>
      <c r="AH542" s="6"/>
      <c r="AI542" s="6"/>
      <c r="AJ542" s="8" t="s">
        <v>302</v>
      </c>
      <c r="AK542" s="1304" t="s">
        <v>944</v>
      </c>
      <c r="AL542" s="7" t="s">
        <v>28</v>
      </c>
      <c r="AM542" s="6">
        <v>31</v>
      </c>
      <c r="AN542" s="6"/>
      <c r="AO542" s="526" t="s">
        <v>2021</v>
      </c>
      <c r="AP542" s="816" t="s">
        <v>1992</v>
      </c>
      <c r="AQ542" s="526" t="s">
        <v>2110</v>
      </c>
      <c r="AR542" s="6"/>
      <c r="AS542" s="6"/>
      <c r="AT542" s="10"/>
      <c r="AU542" s="10"/>
      <c r="AV542" s="6"/>
      <c r="AW542" s="6"/>
      <c r="AX542" s="6"/>
      <c r="AY542" s="6"/>
      <c r="AZ542" s="6"/>
      <c r="BA542" s="502" t="s">
        <v>259</v>
      </c>
    </row>
    <row r="543" spans="1:53">
      <c r="A543" s="524" t="s">
        <v>541</v>
      </c>
      <c r="B543" s="6"/>
      <c r="C543" s="6"/>
      <c r="D543" s="618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  <c r="AA543" s="6"/>
      <c r="AB543" s="6"/>
      <c r="AC543" s="6"/>
      <c r="AD543" s="6"/>
      <c r="AE543" s="6"/>
      <c r="AF543" s="6"/>
      <c r="AG543" s="6"/>
      <c r="AH543" s="6"/>
      <c r="AI543" s="6"/>
      <c r="AJ543" s="8" t="s">
        <v>28</v>
      </c>
      <c r="AK543" s="1304" t="s">
        <v>944</v>
      </c>
      <c r="AL543" s="7" t="s">
        <v>302</v>
      </c>
      <c r="AM543" s="6">
        <v>31</v>
      </c>
      <c r="AN543" s="6"/>
      <c r="AO543" s="526" t="s">
        <v>2000</v>
      </c>
      <c r="AP543" s="816" t="s">
        <v>1992</v>
      </c>
      <c r="AQ543" s="526" t="s">
        <v>2111</v>
      </c>
      <c r="AR543" s="6"/>
      <c r="AS543" s="6"/>
      <c r="AT543" s="10"/>
      <c r="AU543" s="10"/>
      <c r="AV543" s="6"/>
      <c r="AW543" s="6"/>
      <c r="AX543" s="6"/>
      <c r="AY543" s="6"/>
      <c r="AZ543" s="6"/>
      <c r="BA543" s="502" t="s">
        <v>259</v>
      </c>
    </row>
    <row r="544" spans="1:53">
      <c r="A544" s="524" t="s">
        <v>541</v>
      </c>
      <c r="B544" s="6"/>
      <c r="C544" s="6"/>
      <c r="D544" s="618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  <c r="AA544" s="6"/>
      <c r="AB544" s="6"/>
      <c r="AC544" s="6"/>
      <c r="AD544" s="6"/>
      <c r="AE544" s="6"/>
      <c r="AF544" s="6"/>
      <c r="AG544" s="6"/>
      <c r="AH544" s="6"/>
      <c r="AI544" s="6"/>
      <c r="AJ544" s="8" t="s">
        <v>302</v>
      </c>
      <c r="AK544" s="1304" t="s">
        <v>944</v>
      </c>
      <c r="AL544" s="7" t="s">
        <v>28</v>
      </c>
      <c r="AM544" s="6">
        <v>31</v>
      </c>
      <c r="AN544" s="6"/>
      <c r="AO544" s="526" t="s">
        <v>2009</v>
      </c>
      <c r="AP544" s="816" t="s">
        <v>1992</v>
      </c>
      <c r="AQ544" s="526" t="s">
        <v>2112</v>
      </c>
      <c r="AR544" s="6"/>
      <c r="AS544" s="6"/>
      <c r="AT544" s="10"/>
      <c r="AU544" s="10"/>
      <c r="AV544" s="6"/>
      <c r="AW544" s="6"/>
      <c r="AX544" s="6"/>
      <c r="AY544" s="6"/>
      <c r="AZ544" s="6"/>
      <c r="BA544" s="502" t="s">
        <v>259</v>
      </c>
    </row>
    <row r="545" spans="1:53">
      <c r="A545" s="524" t="s">
        <v>541</v>
      </c>
      <c r="B545" s="6"/>
      <c r="C545" s="6"/>
      <c r="D545" s="618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  <c r="AA545" s="6"/>
      <c r="AB545" s="6"/>
      <c r="AC545" s="6"/>
      <c r="AD545" s="6"/>
      <c r="AE545" s="6"/>
      <c r="AF545" s="6"/>
      <c r="AG545" s="6"/>
      <c r="AH545" s="6"/>
      <c r="AI545" s="6"/>
      <c r="AJ545" s="8" t="s">
        <v>28</v>
      </c>
      <c r="AK545" s="1304" t="s">
        <v>944</v>
      </c>
      <c r="AL545" s="7" t="s">
        <v>302</v>
      </c>
      <c r="AM545" s="6">
        <v>31</v>
      </c>
      <c r="AN545" s="6"/>
      <c r="AO545" s="526" t="s">
        <v>2113</v>
      </c>
      <c r="AP545" s="816" t="s">
        <v>1992</v>
      </c>
      <c r="AQ545" s="526" t="s">
        <v>2076</v>
      </c>
      <c r="AR545" s="6"/>
      <c r="AS545" s="6"/>
      <c r="AT545" s="10"/>
      <c r="AU545" s="10"/>
      <c r="AV545" s="6"/>
      <c r="AW545" s="6"/>
      <c r="AX545" s="6"/>
      <c r="AY545" s="6"/>
      <c r="AZ545" s="6"/>
      <c r="BA545" s="502" t="s">
        <v>259</v>
      </c>
    </row>
    <row r="546" spans="1:53">
      <c r="A546" s="524" t="s">
        <v>541</v>
      </c>
      <c r="B546" s="515"/>
      <c r="C546" s="515"/>
      <c r="D546" s="1830"/>
      <c r="E546" s="515"/>
      <c r="F546" s="515"/>
      <c r="G546" s="515"/>
      <c r="H546" s="515"/>
      <c r="I546" s="515"/>
      <c r="J546" s="515"/>
      <c r="K546" s="515"/>
      <c r="L546" s="515"/>
      <c r="M546" s="515"/>
      <c r="N546" s="515"/>
      <c r="O546" s="515"/>
      <c r="P546" s="515"/>
      <c r="Q546" s="515"/>
      <c r="R546" s="515"/>
      <c r="S546" s="515"/>
      <c r="T546" s="515"/>
      <c r="U546" s="515"/>
      <c r="V546" s="515"/>
      <c r="W546" s="515"/>
      <c r="X546" s="515"/>
      <c r="Y546" s="515"/>
      <c r="Z546" s="515"/>
      <c r="AA546" s="515"/>
      <c r="AB546" s="515"/>
      <c r="AC546" s="515"/>
      <c r="AD546" s="515"/>
      <c r="AE546" s="515"/>
      <c r="AF546" s="515"/>
      <c r="AG546" s="515"/>
      <c r="AH546" s="515"/>
      <c r="AI546" s="515"/>
      <c r="AJ546" s="516" t="s">
        <v>302</v>
      </c>
      <c r="AK546" s="817" t="s">
        <v>1992</v>
      </c>
      <c r="AL546" s="516" t="s">
        <v>1747</v>
      </c>
      <c r="AM546" s="515"/>
      <c r="AN546" s="515">
        <v>6</v>
      </c>
      <c r="AO546" s="551" t="s">
        <v>2114</v>
      </c>
      <c r="AP546" s="817" t="s">
        <v>1992</v>
      </c>
      <c r="AQ546" s="551" t="s">
        <v>2077</v>
      </c>
      <c r="AR546" s="515">
        <v>1</v>
      </c>
      <c r="AS546" s="515">
        <v>0</v>
      </c>
      <c r="AT546" s="519">
        <v>4.45</v>
      </c>
      <c r="AU546" s="519">
        <v>4.45</v>
      </c>
      <c r="AV546" s="515">
        <f>SUM(AM543:AM546)</f>
        <v>93</v>
      </c>
      <c r="AW546" s="515"/>
      <c r="AX546" s="515"/>
      <c r="AY546" s="515"/>
      <c r="AZ546" s="515"/>
      <c r="BA546" s="1200" t="s">
        <v>907</v>
      </c>
    </row>
    <row r="547" spans="1:53">
      <c r="A547" s="524" t="s">
        <v>541</v>
      </c>
      <c r="B547" s="1281"/>
      <c r="C547" s="1281"/>
      <c r="D547" s="1831"/>
      <c r="E547" s="1281"/>
      <c r="F547" s="1281"/>
      <c r="G547" s="1281"/>
      <c r="H547" s="1281"/>
      <c r="I547" s="1281"/>
      <c r="J547" s="1281"/>
      <c r="K547" s="1281"/>
      <c r="L547" s="1281"/>
      <c r="M547" s="1281"/>
      <c r="N547" s="1281"/>
      <c r="O547" s="1281"/>
      <c r="P547" s="1281"/>
      <c r="Q547" s="1281"/>
      <c r="R547" s="1281"/>
      <c r="S547" s="1281"/>
      <c r="T547" s="1281"/>
      <c r="U547" s="1281"/>
      <c r="V547" s="1281"/>
      <c r="W547" s="1281"/>
      <c r="X547" s="1281"/>
      <c r="Y547" s="1281"/>
      <c r="Z547" s="1281"/>
      <c r="AA547" s="1281"/>
      <c r="AB547" s="1281"/>
      <c r="AC547" s="1281"/>
      <c r="AD547" s="1281"/>
      <c r="AE547" s="1281"/>
      <c r="AF547" s="1281"/>
      <c r="AG547" s="1281"/>
      <c r="AH547" s="1281"/>
      <c r="AI547" s="1281"/>
      <c r="AJ547" s="554"/>
      <c r="AK547" s="1287"/>
      <c r="AL547" s="554"/>
      <c r="AM547" s="1281"/>
      <c r="AN547" s="1281"/>
      <c r="AO547" s="1288"/>
      <c r="AP547" s="1287"/>
      <c r="AQ547" s="1288"/>
      <c r="AR547" s="1281"/>
      <c r="AS547" s="1281"/>
      <c r="AT547" s="1282"/>
      <c r="AU547" s="1282"/>
      <c r="AV547" s="1281"/>
      <c r="AW547" s="1281"/>
      <c r="AX547" s="1281"/>
      <c r="AY547" s="1281"/>
      <c r="AZ547" s="1281"/>
      <c r="BA547" s="1300"/>
    </row>
    <row r="548" spans="1:53">
      <c r="A548" s="524" t="s">
        <v>541</v>
      </c>
      <c r="B548" s="500" t="s">
        <v>2055</v>
      </c>
      <c r="C548" s="500" t="s">
        <v>992</v>
      </c>
      <c r="D548" s="1832"/>
      <c r="E548" s="500"/>
      <c r="F548" s="500"/>
      <c r="G548" s="500"/>
      <c r="H548" s="500"/>
      <c r="I548" s="500"/>
      <c r="J548" s="500"/>
      <c r="K548" s="500"/>
      <c r="L548" s="500"/>
      <c r="M548" s="500"/>
      <c r="N548" s="500"/>
      <c r="O548" s="500"/>
      <c r="P548" s="500"/>
      <c r="Q548" s="500"/>
      <c r="R548" s="500"/>
      <c r="S548" s="500"/>
      <c r="T548" s="500"/>
      <c r="U548" s="500"/>
      <c r="V548" s="500"/>
      <c r="W548" s="500"/>
      <c r="X548" s="500"/>
      <c r="Y548" s="500"/>
      <c r="Z548" s="500"/>
      <c r="AA548" s="500"/>
      <c r="AB548" s="500"/>
      <c r="AC548" s="500"/>
      <c r="AD548" s="500"/>
      <c r="AE548" s="500"/>
      <c r="AF548" s="500"/>
      <c r="AG548" s="500"/>
      <c r="AH548" s="500"/>
      <c r="AI548" s="500"/>
      <c r="AJ548" s="505" t="s">
        <v>1747</v>
      </c>
      <c r="AK548" s="818" t="s">
        <v>1992</v>
      </c>
      <c r="AL548" s="506" t="s">
        <v>302</v>
      </c>
      <c r="AM548" s="500"/>
      <c r="AN548" s="500">
        <v>6</v>
      </c>
      <c r="AO548" s="499">
        <v>11.3</v>
      </c>
      <c r="AP548" s="818" t="s">
        <v>1992</v>
      </c>
      <c r="AQ548" s="500">
        <v>11.45</v>
      </c>
      <c r="AR548" s="500"/>
      <c r="AS548" s="500"/>
      <c r="AT548" s="500"/>
      <c r="AU548" s="499"/>
      <c r="AV548" s="500"/>
      <c r="AW548" s="500"/>
      <c r="AX548" s="500"/>
      <c r="AY548" s="500"/>
      <c r="AZ548" s="500"/>
      <c r="BA548" s="506"/>
    </row>
    <row r="549" spans="1:53">
      <c r="A549" s="524" t="s">
        <v>541</v>
      </c>
      <c r="B549" s="6"/>
      <c r="C549" s="6"/>
      <c r="D549" s="618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  <c r="AA549" s="6"/>
      <c r="AB549" s="6"/>
      <c r="AC549" s="6"/>
      <c r="AD549" s="6"/>
      <c r="AE549" s="6"/>
      <c r="AF549" s="6"/>
      <c r="AG549" s="6"/>
      <c r="AH549" s="6"/>
      <c r="AI549" s="6"/>
      <c r="AJ549" s="8" t="s">
        <v>302</v>
      </c>
      <c r="AK549" s="8" t="s">
        <v>933</v>
      </c>
      <c r="AL549" s="7" t="s">
        <v>969</v>
      </c>
      <c r="AM549" s="6">
        <v>183</v>
      </c>
      <c r="AN549" s="6"/>
      <c r="AO549" s="10">
        <v>12.15</v>
      </c>
      <c r="AP549" s="816" t="s">
        <v>1992</v>
      </c>
      <c r="AQ549" s="6">
        <v>18.149999999999999</v>
      </c>
      <c r="AR549" s="6">
        <v>1</v>
      </c>
      <c r="AS549" s="6">
        <v>1</v>
      </c>
      <c r="AT549" s="10">
        <v>8.3000000000000007</v>
      </c>
      <c r="AU549" s="10">
        <v>8</v>
      </c>
      <c r="AV549" s="6"/>
      <c r="AW549" s="6"/>
      <c r="AX549" s="6"/>
      <c r="AY549" s="6"/>
      <c r="AZ549" s="6"/>
      <c r="BA549" s="29" t="s">
        <v>13873</v>
      </c>
    </row>
    <row r="550" spans="1:53">
      <c r="A550" s="524" t="s">
        <v>541</v>
      </c>
      <c r="B550" s="6"/>
      <c r="C550" s="6">
        <v>14</v>
      </c>
      <c r="D550" s="618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  <c r="AA550" s="6"/>
      <c r="AB550" s="6"/>
      <c r="AC550" s="6"/>
      <c r="AD550" s="6"/>
      <c r="AE550" s="6"/>
      <c r="AF550" s="6"/>
      <c r="AG550" s="6"/>
      <c r="AH550" s="6"/>
      <c r="AI550" s="6"/>
      <c r="AJ550" s="8" t="s">
        <v>969</v>
      </c>
      <c r="AK550" s="8" t="s">
        <v>933</v>
      </c>
      <c r="AL550" s="7" t="s">
        <v>302</v>
      </c>
      <c r="AM550" s="6">
        <v>183</v>
      </c>
      <c r="AN550" s="6"/>
      <c r="AO550" s="10">
        <v>22.15</v>
      </c>
      <c r="AP550" s="816" t="s">
        <v>1992</v>
      </c>
      <c r="AQ550" s="526" t="s">
        <v>2115</v>
      </c>
      <c r="AR550" s="6"/>
      <c r="AS550" s="6"/>
      <c r="AT550" s="6"/>
      <c r="AU550" s="10"/>
      <c r="AV550" s="6"/>
      <c r="AW550" s="6"/>
      <c r="AX550" s="6"/>
      <c r="AY550" s="6"/>
      <c r="AZ550" s="6"/>
      <c r="BA550" s="29" t="s">
        <v>13873</v>
      </c>
    </row>
    <row r="551" spans="1:53">
      <c r="A551" s="524" t="s">
        <v>541</v>
      </c>
      <c r="B551" s="515"/>
      <c r="C551" s="515"/>
      <c r="D551" s="1830"/>
      <c r="E551" s="515"/>
      <c r="F551" s="515"/>
      <c r="G551" s="515"/>
      <c r="H551" s="515"/>
      <c r="I551" s="515"/>
      <c r="J551" s="515"/>
      <c r="K551" s="515"/>
      <c r="L551" s="515"/>
      <c r="M551" s="515"/>
      <c r="N551" s="515"/>
      <c r="O551" s="515"/>
      <c r="P551" s="515"/>
      <c r="Q551" s="515"/>
      <c r="R551" s="515"/>
      <c r="S551" s="515"/>
      <c r="T551" s="515"/>
      <c r="U551" s="515"/>
      <c r="V551" s="515"/>
      <c r="W551" s="515"/>
      <c r="X551" s="515"/>
      <c r="Y551" s="515"/>
      <c r="Z551" s="515"/>
      <c r="AA551" s="515"/>
      <c r="AB551" s="515"/>
      <c r="AC551" s="515"/>
      <c r="AD551" s="515"/>
      <c r="AE551" s="515"/>
      <c r="AF551" s="515"/>
      <c r="AG551" s="515"/>
      <c r="AH551" s="515"/>
      <c r="AI551" s="515"/>
      <c r="AJ551" s="517" t="s">
        <v>302</v>
      </c>
      <c r="AK551" s="817" t="s">
        <v>1992</v>
      </c>
      <c r="AL551" s="516" t="s">
        <v>1747</v>
      </c>
      <c r="AM551" s="515"/>
      <c r="AN551" s="515">
        <v>6</v>
      </c>
      <c r="AO551" s="551" t="s">
        <v>2116</v>
      </c>
      <c r="AP551" s="817" t="s">
        <v>1992</v>
      </c>
      <c r="AQ551" s="551" t="s">
        <v>2117</v>
      </c>
      <c r="AR551" s="515">
        <v>1</v>
      </c>
      <c r="AS551" s="515">
        <v>1</v>
      </c>
      <c r="AT551" s="519">
        <v>8.3000000000000007</v>
      </c>
      <c r="AU551" s="519">
        <v>8</v>
      </c>
      <c r="AV551" s="515">
        <f>SUM(AM549:AM550)</f>
        <v>366</v>
      </c>
      <c r="AW551" s="515"/>
      <c r="AX551" s="515"/>
      <c r="AY551" s="515"/>
      <c r="AZ551" s="515"/>
      <c r="BA551" s="1200" t="s">
        <v>907</v>
      </c>
    </row>
    <row r="552" spans="1:53">
      <c r="A552" s="524" t="s">
        <v>541</v>
      </c>
      <c r="B552" s="523"/>
      <c r="C552" s="523"/>
      <c r="D552" s="1833"/>
      <c r="E552" s="523"/>
      <c r="F552" s="523"/>
      <c r="G552" s="523"/>
      <c r="H552" s="523"/>
      <c r="I552" s="523"/>
      <c r="J552" s="523"/>
      <c r="K552" s="523"/>
      <c r="L552" s="523"/>
      <c r="M552" s="523"/>
      <c r="N552" s="523"/>
      <c r="O552" s="523"/>
      <c r="P552" s="523"/>
      <c r="Q552" s="523"/>
      <c r="R552" s="523"/>
      <c r="S552" s="523"/>
      <c r="T552" s="523"/>
      <c r="U552" s="523"/>
      <c r="V552" s="523"/>
      <c r="W552" s="523"/>
      <c r="X552" s="523"/>
      <c r="Y552" s="523"/>
      <c r="Z552" s="523"/>
      <c r="AA552" s="523"/>
      <c r="AB552" s="523"/>
      <c r="AC552" s="523"/>
      <c r="AD552" s="523"/>
      <c r="AE552" s="523"/>
      <c r="AF552" s="523"/>
      <c r="AG552" s="523"/>
      <c r="AH552" s="523"/>
      <c r="AI552" s="523"/>
      <c r="AJ552" s="1290"/>
      <c r="AK552" s="1291"/>
      <c r="AL552" s="1292"/>
      <c r="AM552" s="523"/>
      <c r="AN552" s="523"/>
      <c r="AO552" s="1293"/>
      <c r="AP552" s="1291"/>
      <c r="AQ552" s="1293"/>
      <c r="AR552" s="523"/>
      <c r="AS552" s="523"/>
      <c r="AT552" s="1294"/>
      <c r="AU552" s="1294"/>
      <c r="AV552" s="523"/>
      <c r="AW552" s="523"/>
      <c r="AX552" s="523"/>
      <c r="AY552" s="523"/>
      <c r="AZ552" s="523"/>
      <c r="BA552" s="1295"/>
    </row>
    <row r="553" spans="1:53">
      <c r="A553" s="524" t="s">
        <v>541</v>
      </c>
      <c r="B553" s="524"/>
      <c r="C553" s="524"/>
      <c r="D553" s="1834"/>
      <c r="E553" s="524"/>
      <c r="F553" s="524"/>
      <c r="G553" s="524"/>
      <c r="H553" s="524"/>
      <c r="I553" s="524"/>
      <c r="J553" s="524"/>
      <c r="K553" s="524"/>
      <c r="L553" s="524"/>
      <c r="M553" s="524"/>
      <c r="N553" s="524"/>
      <c r="O553" s="524"/>
      <c r="P553" s="524"/>
      <c r="Q553" s="524"/>
      <c r="R553" s="524"/>
      <c r="S553" s="524"/>
      <c r="T553" s="524"/>
      <c r="U553" s="524"/>
      <c r="V553" s="524"/>
      <c r="W553" s="524"/>
      <c r="X553" s="524"/>
      <c r="Y553" s="524"/>
      <c r="Z553" s="524"/>
      <c r="AA553" s="524"/>
      <c r="AB553" s="524"/>
      <c r="AC553" s="524"/>
      <c r="AD553" s="524"/>
      <c r="AE553" s="524"/>
      <c r="AF553" s="524"/>
      <c r="AG553" s="524"/>
      <c r="AH553" s="524"/>
      <c r="AI553" s="524"/>
      <c r="AJ553" s="477"/>
      <c r="AK553" s="1296"/>
      <c r="AL553" s="478"/>
      <c r="AM553" s="524"/>
      <c r="AN553" s="524"/>
      <c r="AO553" s="1297"/>
      <c r="AP553" s="1296"/>
      <c r="AQ553" s="1297"/>
      <c r="AR553" s="524"/>
      <c r="AS553" s="524"/>
      <c r="AT553" s="1298"/>
      <c r="AU553" s="1298"/>
      <c r="AV553" s="524"/>
      <c r="AW553" s="524"/>
      <c r="AX553" s="524"/>
      <c r="AY553" s="524"/>
      <c r="AZ553" s="524"/>
      <c r="BA553" s="1299"/>
    </row>
    <row r="554" spans="1:53">
      <c r="A554" s="524" t="s">
        <v>541</v>
      </c>
      <c r="B554" s="524"/>
      <c r="C554" s="524"/>
      <c r="D554" s="1834"/>
      <c r="E554" s="524"/>
      <c r="F554" s="524"/>
      <c r="G554" s="524"/>
      <c r="H554" s="524"/>
      <c r="I554" s="524"/>
      <c r="J554" s="524"/>
      <c r="K554" s="524"/>
      <c r="L554" s="524"/>
      <c r="M554" s="524"/>
      <c r="N554" s="524"/>
      <c r="O554" s="524"/>
      <c r="P554" s="524"/>
      <c r="Q554" s="524"/>
      <c r="R554" s="524"/>
      <c r="S554" s="524"/>
      <c r="T554" s="524"/>
      <c r="U554" s="524"/>
      <c r="V554" s="524"/>
      <c r="W554" s="524"/>
      <c r="X554" s="524"/>
      <c r="Y554" s="524"/>
      <c r="Z554" s="524"/>
      <c r="AA554" s="524"/>
      <c r="AB554" s="524"/>
      <c r="AC554" s="524"/>
      <c r="AD554" s="524"/>
      <c r="AE554" s="524"/>
      <c r="AF554" s="524"/>
      <c r="AG554" s="524"/>
      <c r="AH554" s="524"/>
      <c r="AI554" s="524"/>
      <c r="AJ554" s="477"/>
      <c r="AK554" s="1296"/>
      <c r="AL554" s="478"/>
      <c r="AM554" s="524"/>
      <c r="AN554" s="524"/>
      <c r="AO554" s="1297"/>
      <c r="AP554" s="1296"/>
      <c r="AQ554" s="1297"/>
      <c r="AR554" s="524"/>
      <c r="AS554" s="524"/>
      <c r="AT554" s="1298"/>
      <c r="AU554" s="1298"/>
      <c r="AV554" s="524"/>
      <c r="AW554" s="524"/>
      <c r="AX554" s="524"/>
      <c r="AY554" s="524"/>
      <c r="AZ554" s="524"/>
      <c r="BA554" s="1299"/>
    </row>
    <row r="555" spans="1:53">
      <c r="A555" s="524" t="s">
        <v>541</v>
      </c>
      <c r="B555" s="524"/>
      <c r="C555" s="524"/>
      <c r="D555" s="1834"/>
      <c r="E555" s="524"/>
      <c r="F555" s="524"/>
      <c r="G555" s="524"/>
      <c r="H555" s="524"/>
      <c r="I555" s="524"/>
      <c r="J555" s="524"/>
      <c r="K555" s="524"/>
      <c r="L555" s="524"/>
      <c r="M555" s="524"/>
      <c r="N555" s="524"/>
      <c r="O555" s="524"/>
      <c r="P555" s="524"/>
      <c r="Q555" s="524"/>
      <c r="R555" s="524"/>
      <c r="S555" s="524"/>
      <c r="T555" s="524"/>
      <c r="U555" s="524"/>
      <c r="V555" s="524"/>
      <c r="W555" s="524"/>
      <c r="X555" s="524"/>
      <c r="Y555" s="524"/>
      <c r="Z555" s="524"/>
      <c r="AA555" s="524"/>
      <c r="AB555" s="524"/>
      <c r="AC555" s="524"/>
      <c r="AD555" s="524"/>
      <c r="AE555" s="524"/>
      <c r="AF555" s="524"/>
      <c r="AG555" s="524"/>
      <c r="AH555" s="524"/>
      <c r="AI555" s="524"/>
      <c r="AJ555" s="477"/>
      <c r="AK555" s="1296"/>
      <c r="AL555" s="478"/>
      <c r="AM555" s="524"/>
      <c r="AN555" s="524"/>
      <c r="AO555" s="1297"/>
      <c r="AP555" s="1296"/>
      <c r="AQ555" s="1297"/>
      <c r="AR555" s="524"/>
      <c r="AS555" s="524"/>
      <c r="AT555" s="1298"/>
      <c r="AU555" s="1298"/>
      <c r="AV555" s="524"/>
      <c r="AW555" s="524"/>
      <c r="AX555" s="524"/>
      <c r="AY555" s="524"/>
      <c r="AZ555" s="524"/>
      <c r="BA555" s="1299"/>
    </row>
    <row r="556" spans="1:53">
      <c r="A556" s="524" t="s">
        <v>541</v>
      </c>
      <c r="B556" s="524"/>
      <c r="C556" s="524"/>
      <c r="D556" s="1834"/>
      <c r="E556" s="524"/>
      <c r="F556" s="524"/>
      <c r="G556" s="524"/>
      <c r="H556" s="524"/>
      <c r="I556" s="524"/>
      <c r="J556" s="524"/>
      <c r="K556" s="524"/>
      <c r="L556" s="524"/>
      <c r="M556" s="524"/>
      <c r="N556" s="524"/>
      <c r="O556" s="524"/>
      <c r="P556" s="524"/>
      <c r="Q556" s="524"/>
      <c r="R556" s="524"/>
      <c r="S556" s="524"/>
      <c r="T556" s="524"/>
      <c r="U556" s="524"/>
      <c r="V556" s="524"/>
      <c r="W556" s="524"/>
      <c r="X556" s="524"/>
      <c r="Y556" s="524"/>
      <c r="Z556" s="524"/>
      <c r="AA556" s="524"/>
      <c r="AB556" s="524"/>
      <c r="AC556" s="524"/>
      <c r="AD556" s="524"/>
      <c r="AE556" s="524"/>
      <c r="AF556" s="524"/>
      <c r="AG556" s="524"/>
      <c r="AH556" s="524"/>
      <c r="AI556" s="524"/>
      <c r="AJ556" s="477"/>
      <c r="AK556" s="1296"/>
      <c r="AL556" s="478"/>
      <c r="AM556" s="524"/>
      <c r="AN556" s="524"/>
      <c r="AO556" s="1297"/>
      <c r="AP556" s="1296"/>
      <c r="AQ556" s="1297"/>
      <c r="AR556" s="524"/>
      <c r="AS556" s="524"/>
      <c r="AT556" s="1298"/>
      <c r="AU556" s="1298"/>
      <c r="AV556" s="524"/>
      <c r="AW556" s="524"/>
      <c r="AX556" s="524"/>
      <c r="AY556" s="524"/>
      <c r="AZ556" s="524"/>
      <c r="BA556" s="1299"/>
    </row>
    <row r="557" spans="1:53">
      <c r="A557" s="524" t="s">
        <v>541</v>
      </c>
      <c r="B557" s="524"/>
      <c r="C557" s="524"/>
      <c r="D557" s="1834"/>
      <c r="E557" s="524"/>
      <c r="F557" s="524"/>
      <c r="G557" s="524"/>
      <c r="H557" s="524"/>
      <c r="I557" s="524"/>
      <c r="J557" s="524"/>
      <c r="K557" s="524"/>
      <c r="L557" s="524"/>
      <c r="M557" s="524"/>
      <c r="N557" s="524"/>
      <c r="O557" s="524"/>
      <c r="P557" s="524"/>
      <c r="Q557" s="524"/>
      <c r="R557" s="524"/>
      <c r="S557" s="524"/>
      <c r="T557" s="524"/>
      <c r="U557" s="524"/>
      <c r="V557" s="524"/>
      <c r="W557" s="524"/>
      <c r="X557" s="524"/>
      <c r="Y557" s="524"/>
      <c r="Z557" s="524"/>
      <c r="AA557" s="524"/>
      <c r="AB557" s="524"/>
      <c r="AC557" s="524"/>
      <c r="AD557" s="524"/>
      <c r="AE557" s="524"/>
      <c r="AF557" s="524"/>
      <c r="AG557" s="524"/>
      <c r="AH557" s="524"/>
      <c r="AI557" s="524"/>
      <c r="AJ557" s="477"/>
      <c r="AK557" s="1296"/>
      <c r="AL557" s="478"/>
      <c r="AM557" s="524"/>
      <c r="AN557" s="524"/>
      <c r="AO557" s="1297"/>
      <c r="AP557" s="1296"/>
      <c r="AQ557" s="1297"/>
      <c r="AR557" s="524"/>
      <c r="AS557" s="524"/>
      <c r="AT557" s="1298"/>
      <c r="AU557" s="1298"/>
      <c r="AV557" s="524"/>
      <c r="AW557" s="524"/>
      <c r="AX557" s="524"/>
      <c r="AY557" s="524"/>
      <c r="AZ557" s="524"/>
      <c r="BA557" s="1299"/>
    </row>
    <row r="558" spans="1:53">
      <c r="A558" s="524" t="s">
        <v>541</v>
      </c>
      <c r="B558" s="508"/>
      <c r="C558" s="508"/>
      <c r="D558" s="1835"/>
      <c r="E558" s="508"/>
      <c r="F558" s="508"/>
      <c r="G558" s="508"/>
      <c r="H558" s="508"/>
      <c r="I558" s="508"/>
      <c r="J558" s="508"/>
      <c r="K558" s="508"/>
      <c r="L558" s="508"/>
      <c r="M558" s="508"/>
      <c r="N558" s="508"/>
      <c r="O558" s="508"/>
      <c r="P558" s="508"/>
      <c r="Q558" s="508"/>
      <c r="R558" s="508"/>
      <c r="S558" s="508"/>
      <c r="T558" s="508"/>
      <c r="U558" s="508"/>
      <c r="V558" s="508"/>
      <c r="W558" s="508"/>
      <c r="X558" s="508"/>
      <c r="Y558" s="508"/>
      <c r="Z558" s="508"/>
      <c r="AA558" s="508"/>
      <c r="AB558" s="508"/>
      <c r="AC558" s="508"/>
      <c r="AD558" s="508"/>
      <c r="AE558" s="508"/>
      <c r="AF558" s="508"/>
      <c r="AG558" s="508"/>
      <c r="AH558" s="508"/>
      <c r="AI558" s="508"/>
      <c r="AJ558" s="509"/>
      <c r="AK558" s="1309"/>
      <c r="AL558" s="510"/>
      <c r="AM558" s="508"/>
      <c r="AN558" s="508"/>
      <c r="AO558" s="1310"/>
      <c r="AP558" s="1309"/>
      <c r="AQ558" s="1310"/>
      <c r="AR558" s="508"/>
      <c r="AS558" s="508"/>
      <c r="AT558" s="511"/>
      <c r="AU558" s="511"/>
      <c r="AV558" s="508"/>
      <c r="AW558" s="508"/>
      <c r="AX558" s="508"/>
      <c r="AY558" s="508"/>
      <c r="AZ558" s="508"/>
      <c r="BA558" s="1311"/>
    </row>
    <row r="559" spans="1:53">
      <c r="A559" s="524" t="s">
        <v>541</v>
      </c>
      <c r="B559" s="500" t="s">
        <v>2055</v>
      </c>
      <c r="C559" s="500" t="s">
        <v>995</v>
      </c>
      <c r="D559" s="1832"/>
      <c r="E559" s="500"/>
      <c r="F559" s="500"/>
      <c r="G559" s="500"/>
      <c r="H559" s="500"/>
      <c r="I559" s="500"/>
      <c r="J559" s="500"/>
      <c r="K559" s="500"/>
      <c r="L559" s="500"/>
      <c r="M559" s="500"/>
      <c r="N559" s="500"/>
      <c r="O559" s="500"/>
      <c r="P559" s="500"/>
      <c r="Q559" s="500"/>
      <c r="R559" s="500"/>
      <c r="S559" s="500"/>
      <c r="T559" s="500"/>
      <c r="U559" s="500"/>
      <c r="V559" s="500"/>
      <c r="W559" s="500"/>
      <c r="X559" s="500"/>
      <c r="Y559" s="500"/>
      <c r="Z559" s="500"/>
      <c r="AA559" s="500"/>
      <c r="AB559" s="500"/>
      <c r="AC559" s="500"/>
      <c r="AD559" s="500"/>
      <c r="AE559" s="500"/>
      <c r="AF559" s="500"/>
      <c r="AG559" s="500"/>
      <c r="AH559" s="500"/>
      <c r="AI559" s="500"/>
      <c r="AJ559" s="505" t="s">
        <v>1747</v>
      </c>
      <c r="AK559" s="818" t="s">
        <v>1992</v>
      </c>
      <c r="AL559" s="506" t="s">
        <v>302</v>
      </c>
      <c r="AM559" s="500"/>
      <c r="AN559" s="500">
        <v>6</v>
      </c>
      <c r="AO559" s="533" t="s">
        <v>2118</v>
      </c>
      <c r="AP559" s="818" t="s">
        <v>1992</v>
      </c>
      <c r="AQ559" s="533" t="s">
        <v>2119</v>
      </c>
      <c r="AR559" s="500"/>
      <c r="AS559" s="500"/>
      <c r="AT559" s="500"/>
      <c r="AU559" s="500"/>
      <c r="AV559" s="500"/>
      <c r="AW559" s="500"/>
      <c r="AX559" s="500"/>
      <c r="AY559" s="500"/>
      <c r="AZ559" s="500"/>
      <c r="BA559" s="506"/>
    </row>
    <row r="560" spans="1:53">
      <c r="A560" s="524" t="s">
        <v>541</v>
      </c>
      <c r="B560" s="6"/>
      <c r="C560" s="6"/>
      <c r="D560" s="618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  <c r="AA560" s="6"/>
      <c r="AB560" s="6"/>
      <c r="AC560" s="6"/>
      <c r="AD560" s="6"/>
      <c r="AE560" s="6"/>
      <c r="AF560" s="6"/>
      <c r="AG560" s="6"/>
      <c r="AH560" s="6"/>
      <c r="AI560" s="6"/>
      <c r="AJ560" s="8" t="s">
        <v>302</v>
      </c>
      <c r="AK560" s="15" t="s">
        <v>944</v>
      </c>
      <c r="AL560" s="7" t="s">
        <v>28</v>
      </c>
      <c r="AM560" s="6">
        <v>31</v>
      </c>
      <c r="AN560" s="6"/>
      <c r="AO560" s="526" t="s">
        <v>2120</v>
      </c>
      <c r="AP560" s="816" t="s">
        <v>1992</v>
      </c>
      <c r="AQ560" s="526" t="s">
        <v>2121</v>
      </c>
      <c r="AR560" s="6"/>
      <c r="AS560" s="6"/>
      <c r="AT560" s="6"/>
      <c r="AU560" s="6"/>
      <c r="AV560" s="6"/>
      <c r="AW560" s="6"/>
      <c r="AX560" s="6"/>
      <c r="AY560" s="6"/>
      <c r="AZ560" s="6"/>
      <c r="BA560" s="7"/>
    </row>
    <row r="561" spans="1:53">
      <c r="A561" s="524" t="s">
        <v>541</v>
      </c>
      <c r="B561" s="6"/>
      <c r="C561" s="6"/>
      <c r="D561" s="618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  <c r="AB561" s="6"/>
      <c r="AC561" s="6"/>
      <c r="AD561" s="6"/>
      <c r="AE561" s="6"/>
      <c r="AF561" s="6"/>
      <c r="AG561" s="6"/>
      <c r="AH561" s="6"/>
      <c r="AI561" s="6"/>
      <c r="AJ561" s="8" t="s">
        <v>28</v>
      </c>
      <c r="AK561" s="15" t="s">
        <v>1009</v>
      </c>
      <c r="AL561" s="7" t="s">
        <v>1010</v>
      </c>
      <c r="AM561" s="6">
        <v>75</v>
      </c>
      <c r="AN561" s="6"/>
      <c r="AO561" s="526" t="s">
        <v>2100</v>
      </c>
      <c r="AP561" s="816" t="s">
        <v>1992</v>
      </c>
      <c r="AQ561" s="526" t="s">
        <v>2122</v>
      </c>
      <c r="AR561" s="6"/>
      <c r="AS561" s="6"/>
      <c r="AT561" s="6"/>
      <c r="AU561" s="6"/>
      <c r="AV561" s="6"/>
      <c r="AW561" s="6"/>
      <c r="AX561" s="6"/>
      <c r="AY561" s="6"/>
      <c r="AZ561" s="6"/>
      <c r="BA561" s="7"/>
    </row>
    <row r="562" spans="1:53">
      <c r="A562" s="524" t="s">
        <v>541</v>
      </c>
      <c r="B562" s="6"/>
      <c r="C562" s="6"/>
      <c r="D562" s="618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  <c r="AA562" s="6"/>
      <c r="AB562" s="6"/>
      <c r="AC562" s="6"/>
      <c r="AD562" s="6"/>
      <c r="AE562" s="6"/>
      <c r="AF562" s="6"/>
      <c r="AG562" s="6"/>
      <c r="AH562" s="6"/>
      <c r="AI562" s="6"/>
      <c r="AJ562" s="8" t="s">
        <v>1010</v>
      </c>
      <c r="AK562" s="15" t="s">
        <v>1009</v>
      </c>
      <c r="AL562" s="7" t="s">
        <v>28</v>
      </c>
      <c r="AM562" s="6">
        <v>75</v>
      </c>
      <c r="AN562" s="6"/>
      <c r="AO562" s="526" t="s">
        <v>2123</v>
      </c>
      <c r="AP562" s="816" t="s">
        <v>1992</v>
      </c>
      <c r="AQ562" s="526" t="s">
        <v>2124</v>
      </c>
      <c r="AR562" s="6"/>
      <c r="AS562" s="6"/>
      <c r="AT562" s="6"/>
      <c r="AU562" s="6"/>
      <c r="AV562" s="6"/>
      <c r="AW562" s="6"/>
      <c r="AX562" s="6"/>
      <c r="AY562" s="6"/>
      <c r="AZ562" s="6"/>
      <c r="BA562" s="494"/>
    </row>
    <row r="563" spans="1:53">
      <c r="A563" s="524" t="s">
        <v>541</v>
      </c>
      <c r="B563" s="6"/>
      <c r="C563" s="6"/>
      <c r="D563" s="618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  <c r="AA563" s="6"/>
      <c r="AB563" s="6"/>
      <c r="AC563" s="6"/>
      <c r="AD563" s="6"/>
      <c r="AE563" s="6"/>
      <c r="AF563" s="6"/>
      <c r="AG563" s="6"/>
      <c r="AH563" s="6"/>
      <c r="AI563" s="6"/>
      <c r="AJ563" s="8" t="s">
        <v>28</v>
      </c>
      <c r="AK563" s="15" t="s">
        <v>933</v>
      </c>
      <c r="AL563" s="7" t="s">
        <v>302</v>
      </c>
      <c r="AM563" s="6">
        <v>46</v>
      </c>
      <c r="AN563" s="6"/>
      <c r="AO563" s="526" t="s">
        <v>2125</v>
      </c>
      <c r="AP563" s="816" t="s">
        <v>1992</v>
      </c>
      <c r="AQ563" s="526" t="s">
        <v>2040</v>
      </c>
      <c r="AR563" s="6">
        <v>1</v>
      </c>
      <c r="AS563" s="6">
        <v>1</v>
      </c>
      <c r="AT563" s="526" t="s">
        <v>2126</v>
      </c>
      <c r="AU563" s="526" t="s">
        <v>2000</v>
      </c>
      <c r="AV563" s="6">
        <f>SUM(AM559:AM563)</f>
        <v>227</v>
      </c>
      <c r="AW563" s="6"/>
      <c r="AX563" s="6"/>
      <c r="AY563" s="6"/>
      <c r="AZ563" s="6"/>
      <c r="BA563" s="29" t="s">
        <v>13964</v>
      </c>
    </row>
    <row r="564" spans="1:53">
      <c r="A564" s="524" t="s">
        <v>541</v>
      </c>
      <c r="B564" s="6"/>
      <c r="C564" s="6">
        <v>15</v>
      </c>
      <c r="D564" s="618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  <c r="AA564" s="6"/>
      <c r="AB564" s="6"/>
      <c r="AC564" s="6"/>
      <c r="AD564" s="6"/>
      <c r="AE564" s="6"/>
      <c r="AF564" s="6"/>
      <c r="AG564" s="6"/>
      <c r="AH564" s="6"/>
      <c r="AI564" s="6"/>
      <c r="AJ564" s="8" t="s">
        <v>302</v>
      </c>
      <c r="AK564" s="1304" t="s">
        <v>2411</v>
      </c>
      <c r="AL564" s="7" t="s">
        <v>933</v>
      </c>
      <c r="AM564" s="6">
        <v>28</v>
      </c>
      <c r="AN564" s="6"/>
      <c r="AO564" s="526" t="s">
        <v>2044</v>
      </c>
      <c r="AP564" s="816" t="s">
        <v>1992</v>
      </c>
      <c r="AQ564" s="526" t="s">
        <v>2127</v>
      </c>
      <c r="AR564" s="6"/>
      <c r="AS564" s="6"/>
      <c r="AT564" s="526"/>
      <c r="AU564" s="526"/>
      <c r="AV564" s="6"/>
      <c r="AW564" s="6"/>
      <c r="AX564" s="6"/>
      <c r="AY564" s="6"/>
      <c r="AZ564" s="6"/>
      <c r="BA564" s="29"/>
    </row>
    <row r="565" spans="1:53">
      <c r="A565" s="524" t="s">
        <v>541</v>
      </c>
      <c r="B565" s="6"/>
      <c r="C565" s="6"/>
      <c r="D565" s="618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  <c r="AA565" s="6"/>
      <c r="AB565" s="6"/>
      <c r="AC565" s="6"/>
      <c r="AD565" s="6"/>
      <c r="AE565" s="6"/>
      <c r="AF565" s="6"/>
      <c r="AG565" s="6"/>
      <c r="AH565" s="6"/>
      <c r="AI565" s="6"/>
      <c r="AJ565" s="8" t="s">
        <v>933</v>
      </c>
      <c r="AK565" s="8" t="s">
        <v>13971</v>
      </c>
      <c r="AL565" s="7" t="s">
        <v>28</v>
      </c>
      <c r="AM565" s="6">
        <v>40</v>
      </c>
      <c r="AN565" s="6"/>
      <c r="AO565" s="526" t="s">
        <v>2129</v>
      </c>
      <c r="AP565" s="816" t="s">
        <v>1992</v>
      </c>
      <c r="AQ565" s="526" t="s">
        <v>2111</v>
      </c>
      <c r="AR565" s="6"/>
      <c r="AS565" s="6"/>
      <c r="AT565" s="526"/>
      <c r="AU565" s="526"/>
      <c r="AV565" s="6"/>
      <c r="AW565" s="6"/>
      <c r="AX565" s="6"/>
      <c r="AY565" s="6"/>
      <c r="AZ565" s="6"/>
      <c r="BA565" s="29"/>
    </row>
    <row r="566" spans="1:53">
      <c r="A566" s="524" t="s">
        <v>541</v>
      </c>
      <c r="B566" s="6"/>
      <c r="C566" s="6"/>
      <c r="D566" s="618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  <c r="AA566" s="6"/>
      <c r="AB566" s="6"/>
      <c r="AC566" s="6"/>
      <c r="AD566" s="6"/>
      <c r="AE566" s="6"/>
      <c r="AF566" s="6"/>
      <c r="AG566" s="6"/>
      <c r="AH566" s="6"/>
      <c r="AI566" s="6"/>
      <c r="AJ566" s="8" t="s">
        <v>28</v>
      </c>
      <c r="AK566" s="8" t="s">
        <v>944</v>
      </c>
      <c r="AL566" s="7" t="s">
        <v>302</v>
      </c>
      <c r="AM566" s="6">
        <v>31</v>
      </c>
      <c r="AN566" s="6"/>
      <c r="AO566" s="526" t="s">
        <v>2047</v>
      </c>
      <c r="AP566" s="816" t="s">
        <v>1992</v>
      </c>
      <c r="AQ566" s="526" t="s">
        <v>2048</v>
      </c>
      <c r="AR566" s="6"/>
      <c r="AS566" s="6"/>
      <c r="AT566" s="526"/>
      <c r="AU566" s="526"/>
      <c r="AV566" s="6"/>
      <c r="AW566" s="6"/>
      <c r="AX566" s="6"/>
      <c r="AY566" s="6"/>
      <c r="AZ566" s="6"/>
      <c r="BA566" s="29"/>
    </row>
    <row r="567" spans="1:53">
      <c r="A567" s="524" t="s">
        <v>541</v>
      </c>
      <c r="B567" s="515"/>
      <c r="C567" s="515"/>
      <c r="D567" s="1830"/>
      <c r="E567" s="515"/>
      <c r="F567" s="515"/>
      <c r="G567" s="515"/>
      <c r="H567" s="515"/>
      <c r="I567" s="515"/>
      <c r="J567" s="515"/>
      <c r="K567" s="515"/>
      <c r="L567" s="515"/>
      <c r="M567" s="515"/>
      <c r="N567" s="515"/>
      <c r="O567" s="515"/>
      <c r="P567" s="515"/>
      <c r="Q567" s="515"/>
      <c r="R567" s="515"/>
      <c r="S567" s="515"/>
      <c r="T567" s="515"/>
      <c r="U567" s="515"/>
      <c r="V567" s="515"/>
      <c r="W567" s="515"/>
      <c r="X567" s="515"/>
      <c r="Y567" s="515"/>
      <c r="Z567" s="515"/>
      <c r="AA567" s="515"/>
      <c r="AB567" s="515"/>
      <c r="AC567" s="515"/>
      <c r="AD567" s="515"/>
      <c r="AE567" s="515"/>
      <c r="AF567" s="515"/>
      <c r="AG567" s="515"/>
      <c r="AH567" s="515"/>
      <c r="AI567" s="515"/>
      <c r="AJ567" s="517" t="s">
        <v>302</v>
      </c>
      <c r="AK567" s="817" t="s">
        <v>1992</v>
      </c>
      <c r="AL567" s="516" t="s">
        <v>1747</v>
      </c>
      <c r="AM567" s="515"/>
      <c r="AN567" s="515">
        <v>6</v>
      </c>
      <c r="AO567" s="551" t="s">
        <v>2113</v>
      </c>
      <c r="AP567" s="817" t="s">
        <v>1992</v>
      </c>
      <c r="AQ567" s="551" t="s">
        <v>2130</v>
      </c>
      <c r="AR567" s="515">
        <v>1</v>
      </c>
      <c r="AS567" s="515">
        <v>1</v>
      </c>
      <c r="AT567" s="551" t="s">
        <v>2131</v>
      </c>
      <c r="AU567" s="551" t="s">
        <v>2132</v>
      </c>
      <c r="AV567" s="515">
        <f>SUM(AM564:AM567)</f>
        <v>99</v>
      </c>
      <c r="AW567" s="515"/>
      <c r="AX567" s="515"/>
      <c r="AY567" s="515"/>
      <c r="AZ567" s="515"/>
      <c r="BA567" s="1239" t="s">
        <v>907</v>
      </c>
    </row>
    <row r="568" spans="1:53">
      <c r="A568" s="524" t="s">
        <v>541</v>
      </c>
      <c r="B568" s="1281"/>
      <c r="C568" s="1281"/>
      <c r="D568" s="1831"/>
      <c r="E568" s="1281"/>
      <c r="F568" s="1281"/>
      <c r="G568" s="1281"/>
      <c r="H568" s="1281"/>
      <c r="I568" s="1281"/>
      <c r="J568" s="1281"/>
      <c r="K568" s="1281"/>
      <c r="L568" s="1281"/>
      <c r="M568" s="1281"/>
      <c r="N568" s="1281"/>
      <c r="O568" s="1281"/>
      <c r="P568" s="1281"/>
      <c r="Q568" s="1281"/>
      <c r="R568" s="1281"/>
      <c r="S568" s="1281"/>
      <c r="T568" s="1281"/>
      <c r="U568" s="1281"/>
      <c r="V568" s="1281"/>
      <c r="W568" s="1281"/>
      <c r="X568" s="1281"/>
      <c r="Y568" s="1281"/>
      <c r="Z568" s="1281"/>
      <c r="AA568" s="1281"/>
      <c r="AB568" s="1281"/>
      <c r="AC568" s="1281"/>
      <c r="AD568" s="1281"/>
      <c r="AE568" s="1281"/>
      <c r="AF568" s="1281"/>
      <c r="AG568" s="1281"/>
      <c r="AH568" s="1281"/>
      <c r="AI568" s="1281"/>
      <c r="AJ568" s="553"/>
      <c r="AK568" s="1312"/>
      <c r="AL568" s="554"/>
      <c r="AM568" s="1281"/>
      <c r="AN568" s="1281"/>
      <c r="AO568" s="1288"/>
      <c r="AP568" s="1287"/>
      <c r="AQ568" s="1288"/>
      <c r="AR568" s="1281"/>
      <c r="AS568" s="1281"/>
      <c r="AT568" s="1288"/>
      <c r="AU568" s="1288"/>
      <c r="AV568" s="1281"/>
      <c r="AW568" s="1281"/>
      <c r="AX568" s="1281"/>
      <c r="AY568" s="1281"/>
      <c r="AZ568" s="1281"/>
      <c r="BA568" s="1226"/>
    </row>
    <row r="569" spans="1:53">
      <c r="A569" s="524" t="s">
        <v>541</v>
      </c>
      <c r="B569" s="500" t="s">
        <v>2055</v>
      </c>
      <c r="C569" s="500" t="s">
        <v>999</v>
      </c>
      <c r="D569" s="1832"/>
      <c r="E569" s="500"/>
      <c r="F569" s="500"/>
      <c r="G569" s="500"/>
      <c r="H569" s="500"/>
      <c r="I569" s="500"/>
      <c r="J569" s="500"/>
      <c r="K569" s="500"/>
      <c r="L569" s="500"/>
      <c r="M569" s="500"/>
      <c r="N569" s="500"/>
      <c r="O569" s="500"/>
      <c r="P569" s="500"/>
      <c r="Q569" s="500"/>
      <c r="R569" s="500"/>
      <c r="S569" s="500"/>
      <c r="T569" s="500"/>
      <c r="U569" s="500"/>
      <c r="V569" s="500"/>
      <c r="W569" s="500"/>
      <c r="X569" s="500"/>
      <c r="Y569" s="500"/>
      <c r="Z569" s="500"/>
      <c r="AA569" s="500"/>
      <c r="AB569" s="500"/>
      <c r="AC569" s="500"/>
      <c r="AD569" s="500"/>
      <c r="AE569" s="500"/>
      <c r="AF569" s="500"/>
      <c r="AG569" s="500"/>
      <c r="AH569" s="500"/>
      <c r="AI569" s="500"/>
      <c r="AJ569" s="505" t="s">
        <v>1747</v>
      </c>
      <c r="AK569" s="505" t="s">
        <v>532</v>
      </c>
      <c r="AL569" s="506" t="s">
        <v>2133</v>
      </c>
      <c r="AM569" s="500">
        <v>45</v>
      </c>
      <c r="AN569" s="500"/>
      <c r="AO569" s="533" t="s">
        <v>2053</v>
      </c>
      <c r="AP569" s="818" t="s">
        <v>1992</v>
      </c>
      <c r="AQ569" s="499">
        <v>8</v>
      </c>
      <c r="AR569" s="500"/>
      <c r="AS569" s="500"/>
      <c r="AT569" s="500"/>
      <c r="AU569" s="500"/>
      <c r="AV569" s="500"/>
      <c r="AW569" s="500"/>
      <c r="AX569" s="500"/>
      <c r="AY569" s="500"/>
      <c r="AZ569" s="500"/>
      <c r="BA569" s="542" t="s">
        <v>13972</v>
      </c>
    </row>
    <row r="570" spans="1:53">
      <c r="A570" s="524" t="s">
        <v>541</v>
      </c>
      <c r="B570" s="515"/>
      <c r="C570" s="515"/>
      <c r="D570" s="1830"/>
      <c r="E570" s="515"/>
      <c r="F570" s="515"/>
      <c r="G570" s="515"/>
      <c r="H570" s="515"/>
      <c r="I570" s="515"/>
      <c r="J570" s="515"/>
      <c r="K570" s="515"/>
      <c r="L570" s="515"/>
      <c r="M570" s="515"/>
      <c r="N570" s="515"/>
      <c r="O570" s="515"/>
      <c r="P570" s="515"/>
      <c r="Q570" s="515"/>
      <c r="R570" s="515"/>
      <c r="S570" s="515"/>
      <c r="T570" s="515"/>
      <c r="U570" s="515"/>
      <c r="V570" s="515"/>
      <c r="W570" s="515"/>
      <c r="X570" s="515"/>
      <c r="Y570" s="515"/>
      <c r="Z570" s="515"/>
      <c r="AA570" s="515"/>
      <c r="AB570" s="515"/>
      <c r="AC570" s="515"/>
      <c r="AD570" s="515"/>
      <c r="AE570" s="515"/>
      <c r="AF570" s="515"/>
      <c r="AG570" s="515"/>
      <c r="AH570" s="515"/>
      <c r="AI570" s="515"/>
      <c r="AJ570" s="517" t="s">
        <v>2133</v>
      </c>
      <c r="AK570" s="1313" t="s">
        <v>532</v>
      </c>
      <c r="AL570" s="516" t="s">
        <v>1747</v>
      </c>
      <c r="AM570" s="515">
        <v>45</v>
      </c>
      <c r="AN570" s="515"/>
      <c r="AO570" s="551" t="s">
        <v>2098</v>
      </c>
      <c r="AP570" s="817" t="s">
        <v>1992</v>
      </c>
      <c r="AQ570" s="519">
        <v>14.3</v>
      </c>
      <c r="AR570" s="515">
        <v>1</v>
      </c>
      <c r="AS570" s="515">
        <v>0</v>
      </c>
      <c r="AT570" s="551" t="s">
        <v>2134</v>
      </c>
      <c r="AU570" s="551" t="s">
        <v>2135</v>
      </c>
      <c r="AV570" s="515">
        <f>AM569:AM570</f>
        <v>45</v>
      </c>
      <c r="AW570" s="515"/>
      <c r="AX570" s="515"/>
      <c r="AY570" s="515"/>
      <c r="AZ570" s="515"/>
      <c r="BA570" s="1314" t="s">
        <v>907</v>
      </c>
    </row>
    <row r="571" spans="1:53">
      <c r="A571" s="524" t="s">
        <v>541</v>
      </c>
      <c r="B571" s="1281"/>
      <c r="C571" s="1281"/>
      <c r="D571" s="1831"/>
      <c r="E571" s="1281"/>
      <c r="F571" s="1281"/>
      <c r="G571" s="1281"/>
      <c r="H571" s="1281"/>
      <c r="I571" s="1281"/>
      <c r="J571" s="1281"/>
      <c r="K571" s="1281"/>
      <c r="L571" s="1281"/>
      <c r="M571" s="1281"/>
      <c r="N571" s="1281"/>
      <c r="O571" s="1281"/>
      <c r="P571" s="1281"/>
      <c r="Q571" s="1281"/>
      <c r="R571" s="1281"/>
      <c r="S571" s="1281"/>
      <c r="T571" s="1281"/>
      <c r="U571" s="1281"/>
      <c r="V571" s="1281"/>
      <c r="W571" s="1281"/>
      <c r="X571" s="1281"/>
      <c r="Y571" s="1281"/>
      <c r="Z571" s="1281"/>
      <c r="AA571" s="1281"/>
      <c r="AB571" s="1281"/>
      <c r="AC571" s="1281"/>
      <c r="AD571" s="1281"/>
      <c r="AE571" s="1281"/>
      <c r="AF571" s="1281"/>
      <c r="AG571" s="1281"/>
      <c r="AH571" s="1281"/>
      <c r="AI571" s="1281"/>
      <c r="AJ571" s="553"/>
      <c r="AK571" s="553"/>
      <c r="AL571" s="554"/>
      <c r="AM571" s="1281"/>
      <c r="AN571" s="1281"/>
      <c r="AO571" s="1281"/>
      <c r="AP571" s="1281"/>
      <c r="AQ571" s="1281"/>
      <c r="AR571" s="1281"/>
      <c r="AS571" s="1281"/>
      <c r="AT571" s="1281"/>
      <c r="AU571" s="1281"/>
      <c r="AV571" s="1281"/>
      <c r="AW571" s="1281"/>
      <c r="AX571" s="1281"/>
      <c r="AY571" s="1281"/>
      <c r="AZ571" s="1281"/>
      <c r="BA571" s="1226"/>
    </row>
    <row r="572" spans="1:53">
      <c r="A572" s="524" t="s">
        <v>541</v>
      </c>
      <c r="B572" s="500" t="s">
        <v>2055</v>
      </c>
      <c r="C572" s="500" t="s">
        <v>1003</v>
      </c>
      <c r="D572" s="1832"/>
      <c r="E572" s="500"/>
      <c r="F572" s="500"/>
      <c r="G572" s="500"/>
      <c r="H572" s="500"/>
      <c r="I572" s="500"/>
      <c r="J572" s="500"/>
      <c r="K572" s="500"/>
      <c r="L572" s="500"/>
      <c r="M572" s="500"/>
      <c r="N572" s="500"/>
      <c r="O572" s="500"/>
      <c r="P572" s="500"/>
      <c r="Q572" s="500"/>
      <c r="R572" s="500"/>
      <c r="S572" s="500"/>
      <c r="T572" s="500"/>
      <c r="U572" s="500"/>
      <c r="V572" s="500"/>
      <c r="W572" s="500"/>
      <c r="X572" s="500"/>
      <c r="Y572" s="500"/>
      <c r="Z572" s="500"/>
      <c r="AA572" s="500"/>
      <c r="AB572" s="500"/>
      <c r="AC572" s="500"/>
      <c r="AD572" s="500"/>
      <c r="AE572" s="500"/>
      <c r="AF572" s="500"/>
      <c r="AG572" s="500"/>
      <c r="AH572" s="500"/>
      <c r="AI572" s="500"/>
      <c r="AJ572" s="505" t="s">
        <v>1747</v>
      </c>
      <c r="AK572" s="820" t="s">
        <v>1992</v>
      </c>
      <c r="AL572" s="506" t="s">
        <v>302</v>
      </c>
      <c r="AM572" s="500"/>
      <c r="AN572" s="500">
        <v>6</v>
      </c>
      <c r="AO572" s="499">
        <v>12</v>
      </c>
      <c r="AP572" s="499"/>
      <c r="AQ572" s="499">
        <v>12.15</v>
      </c>
      <c r="AR572" s="500"/>
      <c r="AS572" s="500"/>
      <c r="AT572" s="500"/>
      <c r="AU572" s="500"/>
      <c r="AV572" s="500"/>
      <c r="AW572" s="500"/>
      <c r="AX572" s="500"/>
      <c r="AY572" s="500"/>
      <c r="AZ572" s="500"/>
      <c r="BA572" s="1315"/>
    </row>
    <row r="573" spans="1:53">
      <c r="A573" s="524" t="s">
        <v>541</v>
      </c>
      <c r="B573" s="6" t="s">
        <v>1993</v>
      </c>
      <c r="C573" s="6"/>
      <c r="D573" s="618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  <c r="AA573" s="6"/>
      <c r="AB573" s="6"/>
      <c r="AC573" s="6"/>
      <c r="AD573" s="6"/>
      <c r="AE573" s="6"/>
      <c r="AF573" s="6"/>
      <c r="AG573" s="6"/>
      <c r="AH573" s="6"/>
      <c r="AI573" s="6"/>
      <c r="AJ573" s="8" t="s">
        <v>302</v>
      </c>
      <c r="AK573" s="8" t="s">
        <v>944</v>
      </c>
      <c r="AL573" s="7" t="s">
        <v>28</v>
      </c>
      <c r="AM573" s="6">
        <v>31</v>
      </c>
      <c r="AN573" s="6"/>
      <c r="AO573" s="10">
        <v>12.25</v>
      </c>
      <c r="AP573" s="10"/>
      <c r="AQ573" s="10">
        <v>13.25</v>
      </c>
      <c r="AR573" s="6"/>
      <c r="AS573" s="6"/>
      <c r="AT573" s="6"/>
      <c r="AU573" s="6"/>
      <c r="AV573" s="6"/>
      <c r="AW573" s="6"/>
      <c r="AX573" s="6"/>
      <c r="AY573" s="6"/>
      <c r="AZ573" s="6"/>
      <c r="BA573" s="1316"/>
    </row>
    <row r="574" spans="1:53">
      <c r="A574" s="524" t="s">
        <v>541</v>
      </c>
      <c r="B574" s="6"/>
      <c r="C574" s="6"/>
      <c r="D574" s="618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  <c r="AA574" s="6"/>
      <c r="AB574" s="6"/>
      <c r="AC574" s="6"/>
      <c r="AD574" s="6"/>
      <c r="AE574" s="6"/>
      <c r="AF574" s="6"/>
      <c r="AG574" s="6"/>
      <c r="AH574" s="6"/>
      <c r="AI574" s="6"/>
      <c r="AJ574" s="8" t="s">
        <v>28</v>
      </c>
      <c r="AK574" s="8" t="s">
        <v>1138</v>
      </c>
      <c r="AL574" s="7" t="s">
        <v>302</v>
      </c>
      <c r="AM574" s="6">
        <v>84</v>
      </c>
      <c r="AN574" s="6"/>
      <c r="AO574" s="10">
        <v>13.4</v>
      </c>
      <c r="AP574" s="10"/>
      <c r="AQ574" s="10">
        <v>16.399999999999999</v>
      </c>
      <c r="AR574" s="6"/>
      <c r="AS574" s="6"/>
      <c r="AT574" s="6"/>
      <c r="AU574" s="6"/>
      <c r="AV574" s="6"/>
      <c r="AW574" s="6"/>
      <c r="AX574" s="6"/>
      <c r="AY574" s="6"/>
      <c r="AZ574" s="6"/>
      <c r="BA574" s="1316" t="s">
        <v>13973</v>
      </c>
    </row>
    <row r="575" spans="1:53">
      <c r="A575" s="524" t="s">
        <v>541</v>
      </c>
      <c r="B575" s="6"/>
      <c r="C575" s="6"/>
      <c r="D575" s="618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  <c r="AA575" s="6"/>
      <c r="AB575" s="6"/>
      <c r="AC575" s="6"/>
      <c r="AD575" s="6"/>
      <c r="AE575" s="6"/>
      <c r="AF575" s="6"/>
      <c r="AG575" s="6"/>
      <c r="AH575" s="6"/>
      <c r="AI575" s="6"/>
      <c r="AJ575" s="8" t="s">
        <v>302</v>
      </c>
      <c r="AK575" s="820" t="s">
        <v>1992</v>
      </c>
      <c r="AL575" s="8" t="s">
        <v>1214</v>
      </c>
      <c r="AM575" s="6">
        <v>5</v>
      </c>
      <c r="AN575" s="6"/>
      <c r="AO575" s="10">
        <v>17.149999999999999</v>
      </c>
      <c r="AP575" s="10"/>
      <c r="AQ575" s="10">
        <v>17.3</v>
      </c>
      <c r="AR575" s="6"/>
      <c r="AS575" s="6"/>
      <c r="AT575" s="6"/>
      <c r="AU575" s="6"/>
      <c r="AV575" s="6"/>
      <c r="AW575" s="6"/>
      <c r="AX575" s="6"/>
      <c r="AY575" s="6"/>
      <c r="AZ575" s="6"/>
      <c r="BA575" s="1316"/>
    </row>
    <row r="576" spans="1:53">
      <c r="A576" s="524" t="s">
        <v>541</v>
      </c>
      <c r="B576" s="6"/>
      <c r="C576" s="6"/>
      <c r="D576" s="618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  <c r="AA576" s="6"/>
      <c r="AB576" s="6"/>
      <c r="AC576" s="6"/>
      <c r="AD576" s="6"/>
      <c r="AE576" s="6"/>
      <c r="AF576" s="6"/>
      <c r="AG576" s="6"/>
      <c r="AH576" s="6"/>
      <c r="AI576" s="6"/>
      <c r="AJ576" s="8" t="s">
        <v>1214</v>
      </c>
      <c r="AK576" s="816" t="s">
        <v>1992</v>
      </c>
      <c r="AL576" s="7" t="s">
        <v>302</v>
      </c>
      <c r="AM576" s="6">
        <v>5</v>
      </c>
      <c r="AN576" s="6"/>
      <c r="AO576" s="10">
        <v>17.350000000000001</v>
      </c>
      <c r="AP576" s="10"/>
      <c r="AQ576" s="10">
        <v>17.5</v>
      </c>
      <c r="AR576" s="6"/>
      <c r="AS576" s="6"/>
      <c r="AT576" s="6"/>
      <c r="AU576" s="6"/>
      <c r="AV576" s="6"/>
      <c r="AW576" s="6"/>
      <c r="AX576" s="6"/>
      <c r="AY576" s="6"/>
      <c r="AZ576" s="6"/>
      <c r="BA576" s="1316"/>
    </row>
    <row r="577" spans="1:53">
      <c r="A577" s="524" t="s">
        <v>541</v>
      </c>
      <c r="B577" s="6"/>
      <c r="C577" s="6"/>
      <c r="D577" s="618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  <c r="AG577" s="6"/>
      <c r="AH577" s="6"/>
      <c r="AI577" s="6"/>
      <c r="AJ577" s="8" t="s">
        <v>302</v>
      </c>
      <c r="AK577" s="8" t="s">
        <v>1351</v>
      </c>
      <c r="AL577" s="7" t="s">
        <v>609</v>
      </c>
      <c r="AM577" s="6">
        <v>50</v>
      </c>
      <c r="AN577" s="6"/>
      <c r="AO577" s="10">
        <v>18.149999999999999</v>
      </c>
      <c r="AP577" s="10"/>
      <c r="AQ577" s="10">
        <v>19.55</v>
      </c>
      <c r="AR577" s="6">
        <v>1</v>
      </c>
      <c r="AS577" s="6">
        <v>1</v>
      </c>
      <c r="AT577" s="6">
        <v>8.35</v>
      </c>
      <c r="AU577" s="10">
        <v>7.1</v>
      </c>
      <c r="AV577" s="6">
        <f>SUM(AM572:AM577)</f>
        <v>175</v>
      </c>
      <c r="AW577" s="6"/>
      <c r="AX577" s="6"/>
      <c r="AY577" s="6"/>
      <c r="AZ577" s="6"/>
      <c r="BA577" s="1316" t="s">
        <v>2136</v>
      </c>
    </row>
    <row r="578" spans="1:53">
      <c r="A578" s="524" t="s">
        <v>541</v>
      </c>
      <c r="B578" s="6"/>
      <c r="C578" s="6">
        <v>17</v>
      </c>
      <c r="D578" s="618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  <c r="AA578" s="6"/>
      <c r="AB578" s="6"/>
      <c r="AC578" s="6"/>
      <c r="AD578" s="6"/>
      <c r="AE578" s="6"/>
      <c r="AF578" s="6"/>
      <c r="AG578" s="6"/>
      <c r="AH578" s="6"/>
      <c r="AI578" s="6"/>
      <c r="AJ578" s="8" t="s">
        <v>609</v>
      </c>
      <c r="AK578" s="8" t="s">
        <v>1351</v>
      </c>
      <c r="AL578" s="7" t="s">
        <v>302</v>
      </c>
      <c r="AM578" s="6">
        <v>50</v>
      </c>
      <c r="AN578" s="6"/>
      <c r="AO578" s="10">
        <v>6.3</v>
      </c>
      <c r="AP578" s="10"/>
      <c r="AQ578" s="10">
        <v>8.1</v>
      </c>
      <c r="AR578" s="6"/>
      <c r="AS578" s="6"/>
      <c r="AT578" s="6"/>
      <c r="AU578" s="6"/>
      <c r="AV578" s="6"/>
      <c r="AW578" s="6"/>
      <c r="AX578" s="6"/>
      <c r="AY578" s="6"/>
      <c r="AZ578" s="6"/>
      <c r="BA578" s="1317"/>
    </row>
    <row r="579" spans="1:53">
      <c r="A579" s="524" t="s">
        <v>541</v>
      </c>
      <c r="B579" s="6"/>
      <c r="C579" s="6"/>
      <c r="D579" s="618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  <c r="AA579" s="6"/>
      <c r="AB579" s="6"/>
      <c r="AC579" s="6"/>
      <c r="AD579" s="6"/>
      <c r="AE579" s="6"/>
      <c r="AF579" s="6"/>
      <c r="AG579" s="6"/>
      <c r="AH579" s="6"/>
      <c r="AI579" s="6"/>
      <c r="AJ579" s="8" t="s">
        <v>302</v>
      </c>
      <c r="AK579" s="8" t="s">
        <v>944</v>
      </c>
      <c r="AL579" s="7" t="s">
        <v>28</v>
      </c>
      <c r="AM579" s="6">
        <v>31</v>
      </c>
      <c r="AN579" s="6"/>
      <c r="AO579" s="10">
        <v>8.25</v>
      </c>
      <c r="AP579" s="10"/>
      <c r="AQ579" s="10">
        <v>9.25</v>
      </c>
      <c r="AR579" s="6"/>
      <c r="AS579" s="6"/>
      <c r="AT579" s="6"/>
      <c r="AU579" s="6"/>
      <c r="AV579" s="6"/>
      <c r="AW579" s="6"/>
      <c r="AX579" s="6"/>
      <c r="AY579" s="6"/>
      <c r="AZ579" s="6"/>
      <c r="BA579" s="1317"/>
    </row>
    <row r="580" spans="1:53">
      <c r="A580" s="524" t="s">
        <v>541</v>
      </c>
      <c r="B580" s="6"/>
      <c r="C580" s="6"/>
      <c r="D580" s="618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  <c r="AE580" s="6"/>
      <c r="AF580" s="6"/>
      <c r="AG580" s="6"/>
      <c r="AH580" s="6"/>
      <c r="AI580" s="6"/>
      <c r="AJ580" s="8" t="s">
        <v>28</v>
      </c>
      <c r="AK580" s="8" t="s">
        <v>944</v>
      </c>
      <c r="AL580" s="7" t="s">
        <v>302</v>
      </c>
      <c r="AM580" s="6">
        <v>31</v>
      </c>
      <c r="AN580" s="6"/>
      <c r="AO580" s="10">
        <v>9.4</v>
      </c>
      <c r="AP580" s="10"/>
      <c r="AQ580" s="10">
        <v>10.4</v>
      </c>
      <c r="AR580" s="6"/>
      <c r="AS580" s="6"/>
      <c r="AT580" s="6"/>
      <c r="AU580" s="6"/>
      <c r="AV580" s="6"/>
      <c r="AW580" s="6"/>
      <c r="AX580" s="6"/>
      <c r="AY580" s="6"/>
      <c r="AZ580" s="6"/>
      <c r="BA580" s="1317"/>
    </row>
    <row r="581" spans="1:53">
      <c r="A581" s="524" t="s">
        <v>541</v>
      </c>
      <c r="B581" s="515"/>
      <c r="C581" s="515"/>
      <c r="D581" s="1830"/>
      <c r="E581" s="515"/>
      <c r="F581" s="515"/>
      <c r="G581" s="515"/>
      <c r="H581" s="515"/>
      <c r="I581" s="515"/>
      <c r="J581" s="515"/>
      <c r="K581" s="515"/>
      <c r="L581" s="515"/>
      <c r="M581" s="515"/>
      <c r="N581" s="515"/>
      <c r="O581" s="515"/>
      <c r="P581" s="515"/>
      <c r="Q581" s="515"/>
      <c r="R581" s="515"/>
      <c r="S581" s="515"/>
      <c r="T581" s="515"/>
      <c r="U581" s="515"/>
      <c r="V581" s="515"/>
      <c r="W581" s="515"/>
      <c r="X581" s="515"/>
      <c r="Y581" s="515"/>
      <c r="Z581" s="515"/>
      <c r="AA581" s="515"/>
      <c r="AB581" s="515"/>
      <c r="AC581" s="515"/>
      <c r="AD581" s="515"/>
      <c r="AE581" s="515"/>
      <c r="AF581" s="515"/>
      <c r="AG581" s="515"/>
      <c r="AH581" s="515"/>
      <c r="AI581" s="515"/>
      <c r="AJ581" s="517" t="s">
        <v>302</v>
      </c>
      <c r="AK581" s="817" t="s">
        <v>1992</v>
      </c>
      <c r="AL581" s="516" t="s">
        <v>1747</v>
      </c>
      <c r="AM581" s="515"/>
      <c r="AN581" s="515">
        <v>6</v>
      </c>
      <c r="AO581" s="519">
        <v>10.4</v>
      </c>
      <c r="AP581" s="519"/>
      <c r="AQ581" s="519">
        <v>10.5</v>
      </c>
      <c r="AR581" s="515">
        <v>1</v>
      </c>
      <c r="AS581" s="515">
        <v>1</v>
      </c>
      <c r="AT581" s="515">
        <v>5.05</v>
      </c>
      <c r="AU581" s="551" t="s">
        <v>2168</v>
      </c>
      <c r="AV581" s="515">
        <f>SUM(AM578:AM581)</f>
        <v>112</v>
      </c>
      <c r="AW581" s="515"/>
      <c r="AX581" s="515"/>
      <c r="AY581" s="515"/>
      <c r="AZ581" s="515"/>
      <c r="BA581" s="1258" t="s">
        <v>1129</v>
      </c>
    </row>
    <row r="582" spans="1:53">
      <c r="A582" s="524" t="s">
        <v>541</v>
      </c>
      <c r="B582" s="1281"/>
      <c r="C582" s="1281"/>
      <c r="D582" s="1831"/>
      <c r="E582" s="1281"/>
      <c r="F582" s="1281"/>
      <c r="G582" s="1281"/>
      <c r="H582" s="1281"/>
      <c r="I582" s="1281"/>
      <c r="J582" s="1281"/>
      <c r="K582" s="1281"/>
      <c r="L582" s="1281"/>
      <c r="M582" s="1281"/>
      <c r="N582" s="1281"/>
      <c r="O582" s="1281"/>
      <c r="P582" s="1281"/>
      <c r="Q582" s="1281"/>
      <c r="R582" s="1281"/>
      <c r="S582" s="1281"/>
      <c r="T582" s="1281"/>
      <c r="U582" s="1281"/>
      <c r="V582" s="1281"/>
      <c r="W582" s="1281"/>
      <c r="X582" s="1281"/>
      <c r="Y582" s="1281"/>
      <c r="Z582" s="1281"/>
      <c r="AA582" s="1281"/>
      <c r="AB582" s="1281"/>
      <c r="AC582" s="1281"/>
      <c r="AD582" s="1281"/>
      <c r="AE582" s="1281"/>
      <c r="AF582" s="1281"/>
      <c r="AG582" s="1281"/>
      <c r="AH582" s="1281"/>
      <c r="AI582" s="1281"/>
      <c r="AJ582" s="553"/>
      <c r="AK582" s="1287"/>
      <c r="AL582" s="554"/>
      <c r="AM582" s="1281"/>
      <c r="AN582" s="1281"/>
      <c r="AO582" s="1282"/>
      <c r="AP582" s="1282"/>
      <c r="AQ582" s="1282"/>
      <c r="AR582" s="1281"/>
      <c r="AS582" s="1281"/>
      <c r="AT582" s="1281"/>
      <c r="AU582" s="1281"/>
      <c r="AV582" s="1281"/>
      <c r="AW582" s="1281"/>
      <c r="AX582" s="1281"/>
      <c r="AY582" s="1281"/>
      <c r="AZ582" s="1281"/>
      <c r="BA582" s="554"/>
    </row>
    <row r="583" spans="1:53" ht="24.75">
      <c r="A583" s="524" t="s">
        <v>541</v>
      </c>
      <c r="B583" s="513" t="s">
        <v>930</v>
      </c>
      <c r="C583" s="500" t="s">
        <v>1008</v>
      </c>
      <c r="D583" s="1832"/>
      <c r="E583" s="500"/>
      <c r="F583" s="500"/>
      <c r="G583" s="500"/>
      <c r="H583" s="500"/>
      <c r="I583" s="500"/>
      <c r="J583" s="500"/>
      <c r="K583" s="500"/>
      <c r="L583" s="500"/>
      <c r="M583" s="500"/>
      <c r="N583" s="500"/>
      <c r="O583" s="500"/>
      <c r="P583" s="500"/>
      <c r="Q583" s="500"/>
      <c r="R583" s="500"/>
      <c r="S583" s="500"/>
      <c r="T583" s="500"/>
      <c r="U583" s="500"/>
      <c r="V583" s="500"/>
      <c r="W583" s="500"/>
      <c r="X583" s="500"/>
      <c r="Y583" s="500"/>
      <c r="Z583" s="500"/>
      <c r="AA583" s="500"/>
      <c r="AB583" s="500"/>
      <c r="AC583" s="500"/>
      <c r="AD583" s="500"/>
      <c r="AE583" s="500"/>
      <c r="AF583" s="500"/>
      <c r="AG583" s="500"/>
      <c r="AH583" s="500"/>
      <c r="AI583" s="500"/>
      <c r="AJ583" s="506" t="s">
        <v>1747</v>
      </c>
      <c r="AK583" s="817" t="s">
        <v>1992</v>
      </c>
      <c r="AL583" s="552" t="s">
        <v>13974</v>
      </c>
      <c r="AM583" s="500"/>
      <c r="AN583" s="500">
        <v>6</v>
      </c>
      <c r="AO583" s="499">
        <v>6.45</v>
      </c>
      <c r="AP583" s="499"/>
      <c r="AQ583" s="499">
        <v>7</v>
      </c>
      <c r="AR583" s="500"/>
      <c r="AS583" s="500"/>
      <c r="AT583" s="500"/>
      <c r="AU583" s="500"/>
      <c r="AV583" s="500"/>
      <c r="AW583" s="500"/>
      <c r="AX583" s="500"/>
      <c r="AY583" s="500"/>
      <c r="AZ583" s="500"/>
      <c r="BA583" s="1318"/>
    </row>
    <row r="584" spans="1:53" ht="36.75">
      <c r="A584" s="524" t="s">
        <v>541</v>
      </c>
      <c r="B584" s="6"/>
      <c r="C584" s="6"/>
      <c r="D584" s="618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  <c r="AG584" s="6"/>
      <c r="AH584" s="6"/>
      <c r="AI584" s="6"/>
      <c r="AJ584" s="7" t="s">
        <v>13974</v>
      </c>
      <c r="AK584" s="1319" t="s">
        <v>10562</v>
      </c>
      <c r="AL584" s="494" t="s">
        <v>13975</v>
      </c>
      <c r="AM584" s="6">
        <v>15</v>
      </c>
      <c r="AN584" s="6"/>
      <c r="AO584" s="10">
        <v>7</v>
      </c>
      <c r="AP584" s="10"/>
      <c r="AQ584" s="10">
        <v>7.45</v>
      </c>
      <c r="AR584" s="6"/>
      <c r="AS584" s="6"/>
      <c r="AT584" s="6"/>
      <c r="AU584" s="6"/>
      <c r="AV584" s="6"/>
      <c r="AW584" s="6"/>
      <c r="AX584" s="6"/>
      <c r="AY584" s="6"/>
      <c r="AZ584" s="6"/>
      <c r="BA584" s="1317" t="s">
        <v>13976</v>
      </c>
    </row>
    <row r="585" spans="1:53">
      <c r="A585" s="524" t="s">
        <v>541</v>
      </c>
      <c r="B585" s="6"/>
      <c r="C585" s="6"/>
      <c r="D585" s="618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  <c r="AA585" s="6"/>
      <c r="AB585" s="6"/>
      <c r="AC585" s="6"/>
      <c r="AD585" s="6"/>
      <c r="AE585" s="6"/>
      <c r="AF585" s="6"/>
      <c r="AG585" s="6"/>
      <c r="AH585" s="6"/>
      <c r="AI585" s="6"/>
      <c r="AJ585" s="7" t="s">
        <v>302</v>
      </c>
      <c r="AK585" s="817" t="s">
        <v>1992</v>
      </c>
      <c r="AL585" s="7" t="s">
        <v>28</v>
      </c>
      <c r="AM585" s="6">
        <v>31</v>
      </c>
      <c r="AN585" s="6"/>
      <c r="AO585" s="10">
        <v>8</v>
      </c>
      <c r="AP585" s="10"/>
      <c r="AQ585" s="10">
        <v>9</v>
      </c>
      <c r="AR585" s="6"/>
      <c r="AS585" s="6"/>
      <c r="AT585" s="6"/>
      <c r="AU585" s="6"/>
      <c r="AV585" s="6"/>
      <c r="AW585" s="6"/>
      <c r="AX585" s="6"/>
      <c r="AY585" s="6"/>
      <c r="AZ585" s="6"/>
      <c r="BA585" s="1316" t="s">
        <v>259</v>
      </c>
    </row>
    <row r="586" spans="1:53">
      <c r="A586" s="524" t="s">
        <v>541</v>
      </c>
      <c r="B586" s="6"/>
      <c r="C586" s="6"/>
      <c r="D586" s="618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  <c r="AA586" s="6"/>
      <c r="AB586" s="6"/>
      <c r="AC586" s="6"/>
      <c r="AD586" s="6"/>
      <c r="AE586" s="6"/>
      <c r="AF586" s="6"/>
      <c r="AG586" s="6"/>
      <c r="AH586" s="6"/>
      <c r="AI586" s="6"/>
      <c r="AJ586" s="7" t="s">
        <v>28</v>
      </c>
      <c r="AK586" s="817" t="s">
        <v>1992</v>
      </c>
      <c r="AL586" s="7" t="s">
        <v>302</v>
      </c>
      <c r="AM586" s="6">
        <v>31</v>
      </c>
      <c r="AN586" s="6"/>
      <c r="AO586" s="10">
        <v>9.15</v>
      </c>
      <c r="AP586" s="10"/>
      <c r="AQ586" s="10">
        <v>10.15</v>
      </c>
      <c r="AR586" s="6"/>
      <c r="AS586" s="6"/>
      <c r="AT586" s="6"/>
      <c r="AU586" s="6"/>
      <c r="AV586" s="6"/>
      <c r="AW586" s="6"/>
      <c r="AX586" s="6"/>
      <c r="AY586" s="6"/>
      <c r="AZ586" s="6"/>
      <c r="BA586" s="1316" t="s">
        <v>259</v>
      </c>
    </row>
    <row r="587" spans="1:53">
      <c r="A587" s="524" t="s">
        <v>541</v>
      </c>
      <c r="B587" s="6"/>
      <c r="C587" s="6"/>
      <c r="D587" s="618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  <c r="AA587" s="6"/>
      <c r="AB587" s="6"/>
      <c r="AC587" s="6"/>
      <c r="AD587" s="6"/>
      <c r="AE587" s="6"/>
      <c r="AF587" s="6"/>
      <c r="AG587" s="6"/>
      <c r="AH587" s="6"/>
      <c r="AI587" s="6"/>
      <c r="AJ587" s="7" t="s">
        <v>302</v>
      </c>
      <c r="AK587" s="817" t="s">
        <v>1992</v>
      </c>
      <c r="AL587" s="7" t="s">
        <v>28</v>
      </c>
      <c r="AM587" s="6">
        <v>31</v>
      </c>
      <c r="AN587" s="6"/>
      <c r="AO587" s="10">
        <v>10.3</v>
      </c>
      <c r="AP587" s="10"/>
      <c r="AQ587" s="10">
        <v>11.3</v>
      </c>
      <c r="AR587" s="6"/>
      <c r="AS587" s="6"/>
      <c r="AT587" s="6"/>
      <c r="AU587" s="6"/>
      <c r="AV587" s="6"/>
      <c r="AW587" s="6"/>
      <c r="AX587" s="6"/>
      <c r="AY587" s="6"/>
      <c r="AZ587" s="6"/>
      <c r="BA587" s="29" t="s">
        <v>259</v>
      </c>
    </row>
    <row r="588" spans="1:53">
      <c r="A588" s="524" t="s">
        <v>541</v>
      </c>
      <c r="B588" s="6"/>
      <c r="C588" s="6"/>
      <c r="D588" s="618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  <c r="AA588" s="6"/>
      <c r="AB588" s="6"/>
      <c r="AC588" s="6"/>
      <c r="AD588" s="6"/>
      <c r="AE588" s="6"/>
      <c r="AF588" s="6"/>
      <c r="AG588" s="6"/>
      <c r="AH588" s="6"/>
      <c r="AI588" s="6"/>
      <c r="AJ588" s="7" t="s">
        <v>28</v>
      </c>
      <c r="AK588" s="817" t="s">
        <v>1992</v>
      </c>
      <c r="AL588" s="7" t="s">
        <v>302</v>
      </c>
      <c r="AM588" s="6">
        <v>31</v>
      </c>
      <c r="AN588" s="6"/>
      <c r="AO588" s="10">
        <v>11.45</v>
      </c>
      <c r="AP588" s="10"/>
      <c r="AQ588" s="10">
        <v>12.45</v>
      </c>
      <c r="AR588" s="6"/>
      <c r="AS588" s="6"/>
      <c r="AT588" s="6"/>
      <c r="AU588" s="6"/>
      <c r="AV588" s="6"/>
      <c r="AW588" s="6"/>
      <c r="AX588" s="6"/>
      <c r="AY588" s="6"/>
      <c r="AZ588" s="6"/>
      <c r="BA588" s="1316" t="s">
        <v>259</v>
      </c>
    </row>
    <row r="589" spans="1:53" ht="36.75">
      <c r="A589" s="524" t="s">
        <v>541</v>
      </c>
      <c r="B589" s="6"/>
      <c r="C589" s="6"/>
      <c r="D589" s="618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  <c r="AB589" s="6"/>
      <c r="AC589" s="6"/>
      <c r="AD589" s="6"/>
      <c r="AE589" s="6"/>
      <c r="AF589" s="6"/>
      <c r="AG589" s="6"/>
      <c r="AH589" s="6"/>
      <c r="AI589" s="6"/>
      <c r="AJ589" s="7" t="s">
        <v>302</v>
      </c>
      <c r="AK589" s="494" t="s">
        <v>13977</v>
      </c>
      <c r="AL589" s="7" t="s">
        <v>13978</v>
      </c>
      <c r="AM589" s="6">
        <v>15</v>
      </c>
      <c r="AN589" s="6"/>
      <c r="AO589" s="10">
        <v>13.15</v>
      </c>
      <c r="AP589" s="10">
        <v>13.45</v>
      </c>
      <c r="AQ589" s="10">
        <v>14.15</v>
      </c>
      <c r="AR589" s="6"/>
      <c r="AS589" s="6"/>
      <c r="AT589" s="6"/>
      <c r="AU589" s="6"/>
      <c r="AV589" s="6"/>
      <c r="AW589" s="6"/>
      <c r="AX589" s="6"/>
      <c r="AY589" s="6"/>
      <c r="AZ589" s="6"/>
      <c r="BA589" s="502" t="s">
        <v>13979</v>
      </c>
    </row>
    <row r="590" spans="1:53" ht="24.75">
      <c r="A590" s="524" t="s">
        <v>541</v>
      </c>
      <c r="B590" s="503"/>
      <c r="C590" s="503"/>
      <c r="D590" s="1836"/>
      <c r="E590" s="503"/>
      <c r="F590" s="503"/>
      <c r="G590" s="503"/>
      <c r="H590" s="503"/>
      <c r="I590" s="503"/>
      <c r="J590" s="503"/>
      <c r="K590" s="503"/>
      <c r="L590" s="503"/>
      <c r="M590" s="503"/>
      <c r="N590" s="503"/>
      <c r="O590" s="503"/>
      <c r="P590" s="503"/>
      <c r="Q590" s="503"/>
      <c r="R590" s="503"/>
      <c r="S590" s="503"/>
      <c r="T590" s="503"/>
      <c r="U590" s="503"/>
      <c r="V590" s="503"/>
      <c r="W590" s="503"/>
      <c r="X590" s="503"/>
      <c r="Y590" s="503"/>
      <c r="Z590" s="503"/>
      <c r="AA590" s="503"/>
      <c r="AB590" s="503"/>
      <c r="AC590" s="503"/>
      <c r="AD590" s="503"/>
      <c r="AE590" s="503"/>
      <c r="AF590" s="503"/>
      <c r="AG590" s="503"/>
      <c r="AH590" s="503"/>
      <c r="AI590" s="503"/>
      <c r="AJ590" s="1259" t="s">
        <v>13974</v>
      </c>
      <c r="AK590" s="817" t="s">
        <v>1992</v>
      </c>
      <c r="AL590" s="516" t="s">
        <v>1747</v>
      </c>
      <c r="AM590" s="503"/>
      <c r="AN590" s="503">
        <v>6</v>
      </c>
      <c r="AO590" s="1320">
        <v>14.15</v>
      </c>
      <c r="AP590" s="1320"/>
      <c r="AQ590" s="1320">
        <v>14.3</v>
      </c>
      <c r="AR590" s="515">
        <v>1</v>
      </c>
      <c r="AS590" s="515">
        <v>0</v>
      </c>
      <c r="AT590" s="515">
        <v>8.15</v>
      </c>
      <c r="AU590" s="515">
        <v>6.45</v>
      </c>
      <c r="AV590" s="515">
        <f>SUM(AM584:AM590)</f>
        <v>154</v>
      </c>
      <c r="AW590" s="503"/>
      <c r="AX590" s="503"/>
      <c r="AY590" s="503"/>
      <c r="AZ590" s="503"/>
      <c r="BA590" s="1321" t="s">
        <v>907</v>
      </c>
    </row>
    <row r="591" spans="1:53">
      <c r="A591" s="524" t="s">
        <v>541</v>
      </c>
      <c r="B591" s="524"/>
      <c r="C591" s="524"/>
      <c r="D591" s="1834"/>
      <c r="E591" s="524"/>
      <c r="F591" s="524"/>
      <c r="G591" s="524"/>
      <c r="H591" s="524"/>
      <c r="I591" s="524"/>
      <c r="J591" s="524"/>
      <c r="K591" s="524"/>
      <c r="L591" s="524"/>
      <c r="M591" s="524"/>
      <c r="N591" s="524"/>
      <c r="O591" s="524"/>
      <c r="P591" s="524"/>
      <c r="Q591" s="524"/>
      <c r="R591" s="524"/>
      <c r="S591" s="524"/>
      <c r="T591" s="524"/>
      <c r="U591" s="524"/>
      <c r="V591" s="524"/>
      <c r="W591" s="524"/>
      <c r="X591" s="524"/>
      <c r="Y591" s="524"/>
      <c r="Z591" s="524"/>
      <c r="AA591" s="524"/>
      <c r="AB591" s="524"/>
      <c r="AC591" s="524"/>
      <c r="AD591" s="524"/>
      <c r="AE591" s="524"/>
      <c r="AF591" s="524"/>
      <c r="AG591" s="524"/>
      <c r="AH591" s="524"/>
      <c r="AI591" s="524"/>
      <c r="AJ591" s="1322"/>
      <c r="AK591" s="1291"/>
      <c r="AL591" s="1292"/>
      <c r="AM591" s="524"/>
      <c r="AN591" s="524"/>
      <c r="AO591" s="1298"/>
      <c r="AP591" s="1298"/>
      <c r="AQ591" s="1298"/>
      <c r="AR591" s="523"/>
      <c r="AS591" s="523"/>
      <c r="AT591" s="523"/>
      <c r="AU591" s="523"/>
      <c r="AV591" s="523"/>
      <c r="AW591" s="524"/>
      <c r="AX591" s="524"/>
      <c r="AY591" s="524"/>
      <c r="AZ591" s="524"/>
      <c r="BA591" s="1209"/>
    </row>
    <row r="592" spans="1:53">
      <c r="A592" s="524" t="s">
        <v>541</v>
      </c>
      <c r="B592" s="6" t="s">
        <v>2055</v>
      </c>
      <c r="C592" s="6" t="s">
        <v>1013</v>
      </c>
      <c r="D592" s="618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  <c r="AA592" s="6"/>
      <c r="AB592" s="6"/>
      <c r="AC592" s="6"/>
      <c r="AD592" s="6"/>
      <c r="AE592" s="6"/>
      <c r="AF592" s="6"/>
      <c r="AG592" s="6"/>
      <c r="AH592" s="6"/>
      <c r="AI592" s="6"/>
      <c r="AJ592" s="8" t="s">
        <v>1747</v>
      </c>
      <c r="AK592" s="816" t="s">
        <v>1992</v>
      </c>
      <c r="AL592" s="7" t="s">
        <v>302</v>
      </c>
      <c r="AM592" s="6"/>
      <c r="AN592" s="6">
        <v>6</v>
      </c>
      <c r="AO592" s="10">
        <v>12.45</v>
      </c>
      <c r="AP592" s="816" t="s">
        <v>1992</v>
      </c>
      <c r="AQ592" s="10">
        <v>13</v>
      </c>
      <c r="AR592" s="6"/>
      <c r="AS592" s="6"/>
      <c r="AT592" s="6"/>
      <c r="AU592" s="6"/>
      <c r="AV592" s="6"/>
      <c r="AW592" s="6"/>
      <c r="AX592" s="6"/>
      <c r="AY592" s="6"/>
      <c r="AZ592" s="6"/>
      <c r="BA592" s="7"/>
    </row>
    <row r="593" spans="1:53">
      <c r="A593" s="524" t="s">
        <v>541</v>
      </c>
      <c r="B593" s="6"/>
      <c r="C593" s="6"/>
      <c r="D593" s="618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  <c r="AC593" s="6"/>
      <c r="AD593" s="6"/>
      <c r="AE593" s="6"/>
      <c r="AF593" s="6"/>
      <c r="AG593" s="6"/>
      <c r="AH593" s="6"/>
      <c r="AI593" s="6"/>
      <c r="AJ593" s="8" t="s">
        <v>302</v>
      </c>
      <c r="AK593" s="15" t="s">
        <v>13980</v>
      </c>
      <c r="AL593" s="7" t="s">
        <v>983</v>
      </c>
      <c r="AM593" s="6">
        <v>130</v>
      </c>
      <c r="AN593" s="6"/>
      <c r="AO593" s="10">
        <v>13.3</v>
      </c>
      <c r="AP593" s="816" t="s">
        <v>1992</v>
      </c>
      <c r="AQ593" s="10">
        <v>18</v>
      </c>
      <c r="AR593" s="6">
        <v>1</v>
      </c>
      <c r="AS593" s="6">
        <v>1</v>
      </c>
      <c r="AT593" s="526" t="s">
        <v>2146</v>
      </c>
      <c r="AU593" s="526" t="s">
        <v>2054</v>
      </c>
      <c r="AV593" s="6">
        <v>130</v>
      </c>
      <c r="AW593" s="6"/>
      <c r="AX593" s="6"/>
      <c r="AY593" s="6"/>
      <c r="AZ593" s="6"/>
      <c r="BA593" s="29" t="s">
        <v>13981</v>
      </c>
    </row>
    <row r="594" spans="1:53">
      <c r="A594" s="524" t="s">
        <v>541</v>
      </c>
      <c r="B594" s="6"/>
      <c r="C594" s="6">
        <v>19</v>
      </c>
      <c r="D594" s="618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  <c r="AA594" s="6"/>
      <c r="AB594" s="6"/>
      <c r="AC594" s="6"/>
      <c r="AD594" s="6"/>
      <c r="AE594" s="6"/>
      <c r="AF594" s="6"/>
      <c r="AG594" s="6"/>
      <c r="AH594" s="6"/>
      <c r="AI594" s="6"/>
      <c r="AJ594" s="8" t="s">
        <v>983</v>
      </c>
      <c r="AK594" s="15" t="s">
        <v>13982</v>
      </c>
      <c r="AL594" s="7" t="s">
        <v>302</v>
      </c>
      <c r="AM594" s="6">
        <v>130</v>
      </c>
      <c r="AN594" s="6"/>
      <c r="AO594" s="526" t="s">
        <v>2135</v>
      </c>
      <c r="AP594" s="816" t="s">
        <v>1992</v>
      </c>
      <c r="AQ594" s="10">
        <v>11.15</v>
      </c>
      <c r="AR594" s="6"/>
      <c r="AS594" s="6"/>
      <c r="AT594" s="6"/>
      <c r="AU594" s="6"/>
      <c r="AV594" s="6"/>
      <c r="AW594" s="6"/>
      <c r="AX594" s="6"/>
      <c r="AY594" s="6"/>
      <c r="AZ594" s="6"/>
      <c r="BA594" s="29" t="s">
        <v>13878</v>
      </c>
    </row>
    <row r="595" spans="1:53">
      <c r="A595" s="524" t="s">
        <v>541</v>
      </c>
      <c r="B595" s="515"/>
      <c r="C595" s="515"/>
      <c r="D595" s="1830"/>
      <c r="E595" s="515"/>
      <c r="F595" s="515"/>
      <c r="G595" s="515"/>
      <c r="H595" s="515"/>
      <c r="I595" s="515"/>
      <c r="J595" s="515"/>
      <c r="K595" s="515"/>
      <c r="L595" s="515"/>
      <c r="M595" s="515"/>
      <c r="N595" s="515"/>
      <c r="O595" s="515"/>
      <c r="P595" s="515"/>
      <c r="Q595" s="515"/>
      <c r="R595" s="515"/>
      <c r="S595" s="515"/>
      <c r="T595" s="515"/>
      <c r="U595" s="515"/>
      <c r="V595" s="515"/>
      <c r="W595" s="515"/>
      <c r="X595" s="515"/>
      <c r="Y595" s="515"/>
      <c r="Z595" s="515"/>
      <c r="AA595" s="515"/>
      <c r="AB595" s="515"/>
      <c r="AC595" s="515"/>
      <c r="AD595" s="515"/>
      <c r="AE595" s="515"/>
      <c r="AF595" s="515"/>
      <c r="AG595" s="515"/>
      <c r="AH595" s="515"/>
      <c r="AI595" s="515"/>
      <c r="AJ595" s="517" t="s">
        <v>302</v>
      </c>
      <c r="AK595" s="817" t="s">
        <v>1992</v>
      </c>
      <c r="AL595" s="516" t="s">
        <v>1747</v>
      </c>
      <c r="AM595" s="515"/>
      <c r="AN595" s="515">
        <v>6</v>
      </c>
      <c r="AO595" s="519">
        <v>11.3</v>
      </c>
      <c r="AP595" s="817" t="s">
        <v>1992</v>
      </c>
      <c r="AQ595" s="519">
        <v>11.45</v>
      </c>
      <c r="AR595" s="515">
        <v>1</v>
      </c>
      <c r="AS595" s="520">
        <v>1</v>
      </c>
      <c r="AT595" s="551" t="s">
        <v>2148</v>
      </c>
      <c r="AU595" s="551" t="s">
        <v>2054</v>
      </c>
      <c r="AV595" s="515">
        <v>130</v>
      </c>
      <c r="AW595" s="515"/>
      <c r="AX595" s="515"/>
      <c r="AY595" s="515"/>
      <c r="AZ595" s="515"/>
      <c r="BA595" s="1200" t="s">
        <v>907</v>
      </c>
    </row>
    <row r="596" spans="1:53">
      <c r="A596" s="524" t="s">
        <v>541</v>
      </c>
      <c r="B596" s="1281"/>
      <c r="C596" s="1281"/>
      <c r="D596" s="1831"/>
      <c r="E596" s="1281"/>
      <c r="F596" s="1281"/>
      <c r="G596" s="1281"/>
      <c r="H596" s="1281"/>
      <c r="I596" s="1281"/>
      <c r="J596" s="1281"/>
      <c r="K596" s="1281"/>
      <c r="L596" s="1281"/>
      <c r="M596" s="1281"/>
      <c r="N596" s="1281"/>
      <c r="O596" s="1281"/>
      <c r="P596" s="1281"/>
      <c r="Q596" s="1281"/>
      <c r="R596" s="1281"/>
      <c r="S596" s="1281"/>
      <c r="T596" s="1281"/>
      <c r="U596" s="1281"/>
      <c r="V596" s="1281"/>
      <c r="W596" s="1281"/>
      <c r="X596" s="1281"/>
      <c r="Y596" s="1281"/>
      <c r="Z596" s="1281"/>
      <c r="AA596" s="1281"/>
      <c r="AB596" s="1281"/>
      <c r="AC596" s="1281"/>
      <c r="AD596" s="1281"/>
      <c r="AE596" s="1281"/>
      <c r="AF596" s="1281"/>
      <c r="AG596" s="1281"/>
      <c r="AH596" s="1281"/>
      <c r="AI596" s="1281"/>
      <c r="AJ596" s="553"/>
      <c r="AK596" s="553"/>
      <c r="AL596" s="554"/>
      <c r="AM596" s="1281"/>
      <c r="AN596" s="1281"/>
      <c r="AO596" s="1281"/>
      <c r="AP596" s="1281"/>
      <c r="AQ596" s="1281"/>
      <c r="AR596" s="1281"/>
      <c r="AS596" s="1281"/>
      <c r="AT596" s="1281"/>
      <c r="AU596" s="1281"/>
      <c r="AV596" s="1281"/>
      <c r="AW596" s="1281"/>
      <c r="AX596" s="1281"/>
      <c r="AY596" s="1281"/>
      <c r="AZ596" s="1281"/>
      <c r="BA596" s="554"/>
    </row>
    <row r="597" spans="1:53">
      <c r="A597" s="524" t="s">
        <v>541</v>
      </c>
      <c r="B597" s="500" t="s">
        <v>2055</v>
      </c>
      <c r="C597" s="500" t="s">
        <v>1015</v>
      </c>
      <c r="D597" s="1832"/>
      <c r="E597" s="500"/>
      <c r="F597" s="500"/>
      <c r="G597" s="500"/>
      <c r="H597" s="500"/>
      <c r="I597" s="500"/>
      <c r="J597" s="500"/>
      <c r="K597" s="500"/>
      <c r="L597" s="500"/>
      <c r="M597" s="500"/>
      <c r="N597" s="500"/>
      <c r="O597" s="500"/>
      <c r="P597" s="500"/>
      <c r="Q597" s="500"/>
      <c r="R597" s="500"/>
      <c r="S597" s="500"/>
      <c r="T597" s="500"/>
      <c r="U597" s="500"/>
      <c r="V597" s="500"/>
      <c r="W597" s="500"/>
      <c r="X597" s="500"/>
      <c r="Y597" s="500"/>
      <c r="Z597" s="500"/>
      <c r="AA597" s="500"/>
      <c r="AB597" s="500"/>
      <c r="AC597" s="500"/>
      <c r="AD597" s="500"/>
      <c r="AE597" s="500"/>
      <c r="AF597" s="500"/>
      <c r="AG597" s="500"/>
      <c r="AH597" s="500"/>
      <c r="AI597" s="500"/>
      <c r="AJ597" s="505" t="s">
        <v>1747</v>
      </c>
      <c r="AK597" s="818" t="s">
        <v>1992</v>
      </c>
      <c r="AL597" s="506" t="s">
        <v>302</v>
      </c>
      <c r="AM597" s="500"/>
      <c r="AN597" s="500">
        <v>6</v>
      </c>
      <c r="AO597" s="499">
        <v>12.15</v>
      </c>
      <c r="AP597" s="818" t="s">
        <v>1992</v>
      </c>
      <c r="AQ597" s="499">
        <v>12.3</v>
      </c>
      <c r="AR597" s="500"/>
      <c r="AS597" s="500"/>
      <c r="AT597" s="500"/>
      <c r="AU597" s="500"/>
      <c r="AV597" s="500"/>
      <c r="AW597" s="500"/>
      <c r="AX597" s="500"/>
      <c r="AY597" s="500"/>
      <c r="AZ597" s="500"/>
      <c r="BA597" s="506"/>
    </row>
    <row r="598" spans="1:53">
      <c r="A598" s="524" t="s">
        <v>541</v>
      </c>
      <c r="B598" s="6"/>
      <c r="C598" s="6"/>
      <c r="D598" s="618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  <c r="AA598" s="6"/>
      <c r="AB598" s="6"/>
      <c r="AC598" s="6"/>
      <c r="AD598" s="6"/>
      <c r="AE598" s="6"/>
      <c r="AF598" s="6"/>
      <c r="AG598" s="6"/>
      <c r="AH598" s="6"/>
      <c r="AI598" s="6"/>
      <c r="AJ598" s="8" t="s">
        <v>302</v>
      </c>
      <c r="AK598" s="8" t="s">
        <v>933</v>
      </c>
      <c r="AL598" s="7" t="s">
        <v>983</v>
      </c>
      <c r="AM598" s="6">
        <v>156</v>
      </c>
      <c r="AN598" s="6"/>
      <c r="AO598" s="10">
        <v>13</v>
      </c>
      <c r="AP598" s="816" t="s">
        <v>1992</v>
      </c>
      <c r="AQ598" s="10">
        <v>18</v>
      </c>
      <c r="AR598" s="6">
        <v>1</v>
      </c>
      <c r="AS598" s="6">
        <v>1</v>
      </c>
      <c r="AT598" s="526" t="s">
        <v>2150</v>
      </c>
      <c r="AU598" s="526" t="s">
        <v>2146</v>
      </c>
      <c r="AV598" s="6">
        <v>156</v>
      </c>
      <c r="AW598" s="6"/>
      <c r="AX598" s="6"/>
      <c r="AY598" s="6"/>
      <c r="AZ598" s="6"/>
      <c r="BA598" s="29" t="s">
        <v>13983</v>
      </c>
    </row>
    <row r="599" spans="1:53">
      <c r="A599" s="524" t="s">
        <v>541</v>
      </c>
      <c r="B599" s="6"/>
      <c r="C599" s="6">
        <v>20</v>
      </c>
      <c r="D599" s="618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  <c r="AA599" s="6"/>
      <c r="AB599" s="6"/>
      <c r="AC599" s="6"/>
      <c r="AD599" s="6"/>
      <c r="AE599" s="6"/>
      <c r="AF599" s="6"/>
      <c r="AG599" s="6"/>
      <c r="AH599" s="6"/>
      <c r="AI599" s="6"/>
      <c r="AJ599" s="8" t="s">
        <v>983</v>
      </c>
      <c r="AK599" s="8" t="s">
        <v>933</v>
      </c>
      <c r="AL599" s="7" t="s">
        <v>302</v>
      </c>
      <c r="AM599" s="6">
        <v>156</v>
      </c>
      <c r="AN599" s="6"/>
      <c r="AO599" s="526" t="s">
        <v>2148</v>
      </c>
      <c r="AP599" s="816" t="s">
        <v>1992</v>
      </c>
      <c r="AQ599" s="10">
        <v>10.3</v>
      </c>
      <c r="AR599" s="6"/>
      <c r="AS599" s="6"/>
      <c r="AT599" s="6"/>
      <c r="AU599" s="6"/>
      <c r="AV599" s="6"/>
      <c r="AW599" s="6"/>
      <c r="AX599" s="6"/>
      <c r="AY599" s="6"/>
      <c r="AZ599" s="6"/>
      <c r="BA599" s="502" t="s">
        <v>13873</v>
      </c>
    </row>
    <row r="600" spans="1:53">
      <c r="A600" s="524" t="s">
        <v>541</v>
      </c>
      <c r="B600" s="515"/>
      <c r="C600" s="515"/>
      <c r="D600" s="1830"/>
      <c r="E600" s="515"/>
      <c r="F600" s="515"/>
      <c r="G600" s="515"/>
      <c r="H600" s="515"/>
      <c r="I600" s="515"/>
      <c r="J600" s="515"/>
      <c r="K600" s="515"/>
      <c r="L600" s="515"/>
      <c r="M600" s="515"/>
      <c r="N600" s="515"/>
      <c r="O600" s="515"/>
      <c r="P600" s="515"/>
      <c r="Q600" s="515"/>
      <c r="R600" s="515"/>
      <c r="S600" s="515"/>
      <c r="T600" s="515"/>
      <c r="U600" s="515"/>
      <c r="V600" s="515"/>
      <c r="W600" s="515"/>
      <c r="X600" s="515"/>
      <c r="Y600" s="515"/>
      <c r="Z600" s="515"/>
      <c r="AA600" s="515"/>
      <c r="AB600" s="515"/>
      <c r="AC600" s="515"/>
      <c r="AD600" s="515"/>
      <c r="AE600" s="515"/>
      <c r="AF600" s="515"/>
      <c r="AG600" s="515"/>
      <c r="AH600" s="515"/>
      <c r="AI600" s="515"/>
      <c r="AJ600" s="517" t="s">
        <v>302</v>
      </c>
      <c r="AK600" s="817" t="s">
        <v>1992</v>
      </c>
      <c r="AL600" s="516" t="s">
        <v>1747</v>
      </c>
      <c r="AM600" s="515"/>
      <c r="AN600" s="515">
        <v>6</v>
      </c>
      <c r="AO600" s="519">
        <v>10.4</v>
      </c>
      <c r="AP600" s="817" t="s">
        <v>1992</v>
      </c>
      <c r="AQ600" s="519">
        <v>10.5</v>
      </c>
      <c r="AR600" s="515">
        <v>1</v>
      </c>
      <c r="AS600" s="515">
        <v>1</v>
      </c>
      <c r="AT600" s="551" t="s">
        <v>2043</v>
      </c>
      <c r="AU600" s="551" t="s">
        <v>2151</v>
      </c>
      <c r="AV600" s="515">
        <v>156</v>
      </c>
      <c r="AW600" s="515"/>
      <c r="AX600" s="515"/>
      <c r="AY600" s="515"/>
      <c r="AZ600" s="515"/>
      <c r="BA600" s="1200" t="s">
        <v>907</v>
      </c>
    </row>
    <row r="601" spans="1:53">
      <c r="A601" s="524" t="s">
        <v>541</v>
      </c>
      <c r="B601" s="1281"/>
      <c r="C601" s="1281"/>
      <c r="D601" s="1831"/>
      <c r="E601" s="1281"/>
      <c r="F601" s="1281"/>
      <c r="G601" s="1281"/>
      <c r="H601" s="1281"/>
      <c r="I601" s="1281"/>
      <c r="J601" s="1281"/>
      <c r="K601" s="1281"/>
      <c r="L601" s="1281"/>
      <c r="M601" s="1281"/>
      <c r="N601" s="1281"/>
      <c r="O601" s="1281"/>
      <c r="P601" s="1281"/>
      <c r="Q601" s="1281"/>
      <c r="R601" s="1281"/>
      <c r="S601" s="1281"/>
      <c r="T601" s="1281"/>
      <c r="U601" s="1281"/>
      <c r="V601" s="1281"/>
      <c r="W601" s="1281"/>
      <c r="X601" s="1281"/>
      <c r="Y601" s="1281"/>
      <c r="Z601" s="1281"/>
      <c r="AA601" s="1281"/>
      <c r="AB601" s="1281"/>
      <c r="AC601" s="1281"/>
      <c r="AD601" s="1281"/>
      <c r="AE601" s="1281"/>
      <c r="AF601" s="1281"/>
      <c r="AG601" s="1281"/>
      <c r="AH601" s="1281"/>
      <c r="AI601" s="1281"/>
      <c r="AJ601" s="553"/>
      <c r="AK601" s="1281"/>
      <c r="AL601" s="554"/>
      <c r="AM601" s="1281"/>
      <c r="AN601" s="1281"/>
      <c r="AO601" s="1281"/>
      <c r="AP601" s="1281"/>
      <c r="AQ601" s="1281"/>
      <c r="AR601" s="1281"/>
      <c r="AS601" s="1281"/>
      <c r="AT601" s="1281"/>
      <c r="AU601" s="1281"/>
      <c r="AV601" s="1281"/>
      <c r="AW601" s="1281"/>
      <c r="AX601" s="1281"/>
      <c r="AY601" s="1281"/>
      <c r="AZ601" s="1281"/>
      <c r="BA601" s="554"/>
    </row>
    <row r="602" spans="1:53">
      <c r="A602" s="524" t="s">
        <v>541</v>
      </c>
      <c r="B602" s="500" t="s">
        <v>2055</v>
      </c>
      <c r="C602" s="500" t="s">
        <v>1024</v>
      </c>
      <c r="D602" s="1832"/>
      <c r="E602" s="500"/>
      <c r="F602" s="500"/>
      <c r="G602" s="500"/>
      <c r="H602" s="500"/>
      <c r="I602" s="500"/>
      <c r="J602" s="500"/>
      <c r="K602" s="500"/>
      <c r="L602" s="500"/>
      <c r="M602" s="500"/>
      <c r="N602" s="500"/>
      <c r="O602" s="500"/>
      <c r="P602" s="500"/>
      <c r="Q602" s="500"/>
      <c r="R602" s="500"/>
      <c r="S602" s="500"/>
      <c r="T602" s="500"/>
      <c r="U602" s="500"/>
      <c r="V602" s="500"/>
      <c r="W602" s="500"/>
      <c r="X602" s="500"/>
      <c r="Y602" s="500"/>
      <c r="Z602" s="500"/>
      <c r="AA602" s="500"/>
      <c r="AB602" s="500"/>
      <c r="AC602" s="500"/>
      <c r="AD602" s="500"/>
      <c r="AE602" s="500"/>
      <c r="AF602" s="500"/>
      <c r="AG602" s="500"/>
      <c r="AH602" s="500"/>
      <c r="AI602" s="500"/>
      <c r="AJ602" s="505" t="s">
        <v>1747</v>
      </c>
      <c r="AK602" s="818" t="s">
        <v>1992</v>
      </c>
      <c r="AL602" s="506" t="s">
        <v>302</v>
      </c>
      <c r="AM602" s="500"/>
      <c r="AN602" s="500">
        <v>6</v>
      </c>
      <c r="AO602" s="499">
        <v>15.45</v>
      </c>
      <c r="AP602" s="818" t="s">
        <v>1992</v>
      </c>
      <c r="AQ602" s="499">
        <v>16</v>
      </c>
      <c r="AR602" s="500"/>
      <c r="AS602" s="500"/>
      <c r="AT602" s="500"/>
      <c r="AU602" s="500"/>
      <c r="AV602" s="500"/>
      <c r="AW602" s="500"/>
      <c r="AX602" s="500"/>
      <c r="AY602" s="500"/>
      <c r="AZ602" s="500"/>
      <c r="BA602" s="506"/>
    </row>
    <row r="603" spans="1:53">
      <c r="A603" s="524" t="s">
        <v>541</v>
      </c>
      <c r="B603" s="6"/>
      <c r="C603" s="6"/>
      <c r="D603" s="618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  <c r="AA603" s="6"/>
      <c r="AB603" s="6"/>
      <c r="AC603" s="6"/>
      <c r="AD603" s="6"/>
      <c r="AE603" s="6"/>
      <c r="AF603" s="6"/>
      <c r="AG603" s="6"/>
      <c r="AH603" s="6"/>
      <c r="AI603" s="6"/>
      <c r="AJ603" s="8" t="s">
        <v>302</v>
      </c>
      <c r="AK603" s="8" t="s">
        <v>933</v>
      </c>
      <c r="AL603" s="7" t="s">
        <v>983</v>
      </c>
      <c r="AM603" s="6">
        <v>156</v>
      </c>
      <c r="AN603" s="6"/>
      <c r="AO603" s="10">
        <v>16.3</v>
      </c>
      <c r="AP603" s="816" t="s">
        <v>1992</v>
      </c>
      <c r="AQ603" s="10">
        <v>21.3</v>
      </c>
      <c r="AR603" s="6">
        <v>1</v>
      </c>
      <c r="AS603" s="22">
        <v>1</v>
      </c>
      <c r="AT603" s="526" t="s">
        <v>2150</v>
      </c>
      <c r="AU603" s="526" t="s">
        <v>2146</v>
      </c>
      <c r="AV603" s="6">
        <v>156</v>
      </c>
      <c r="AW603" s="6"/>
      <c r="AX603" s="6"/>
      <c r="AY603" s="6"/>
      <c r="AZ603" s="6"/>
      <c r="BA603" s="29" t="s">
        <v>13983</v>
      </c>
    </row>
    <row r="604" spans="1:53">
      <c r="A604" s="524" t="s">
        <v>541</v>
      </c>
      <c r="B604" s="6"/>
      <c r="C604" s="6">
        <v>21</v>
      </c>
      <c r="D604" s="618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  <c r="AA604" s="6"/>
      <c r="AB604" s="6"/>
      <c r="AC604" s="6"/>
      <c r="AD604" s="6"/>
      <c r="AE604" s="6"/>
      <c r="AF604" s="6"/>
      <c r="AG604" s="6"/>
      <c r="AH604" s="6"/>
      <c r="AI604" s="6"/>
      <c r="AJ604" s="8" t="s">
        <v>983</v>
      </c>
      <c r="AK604" s="15" t="s">
        <v>933</v>
      </c>
      <c r="AL604" s="7" t="s">
        <v>302</v>
      </c>
      <c r="AM604" s="6">
        <v>156</v>
      </c>
      <c r="AN604" s="6"/>
      <c r="AO604" s="526" t="s">
        <v>2027</v>
      </c>
      <c r="AP604" s="816" t="s">
        <v>1992</v>
      </c>
      <c r="AQ604" s="10">
        <v>12.3</v>
      </c>
      <c r="AR604" s="6"/>
      <c r="AS604" s="6"/>
      <c r="AT604" s="6"/>
      <c r="AU604" s="6"/>
      <c r="AV604" s="6"/>
      <c r="AW604" s="6"/>
      <c r="AX604" s="6"/>
      <c r="AY604" s="6"/>
      <c r="AZ604" s="6"/>
      <c r="BA604" s="502" t="s">
        <v>13873</v>
      </c>
    </row>
    <row r="605" spans="1:53">
      <c r="A605" s="524" t="s">
        <v>541</v>
      </c>
      <c r="B605" s="515"/>
      <c r="C605" s="515"/>
      <c r="D605" s="1830"/>
      <c r="E605" s="515"/>
      <c r="F605" s="515"/>
      <c r="G605" s="515"/>
      <c r="H605" s="515"/>
      <c r="I605" s="515"/>
      <c r="J605" s="515"/>
      <c r="K605" s="515"/>
      <c r="L605" s="515"/>
      <c r="M605" s="515"/>
      <c r="N605" s="515"/>
      <c r="O605" s="515"/>
      <c r="P605" s="515"/>
      <c r="Q605" s="515"/>
      <c r="R605" s="515"/>
      <c r="S605" s="515"/>
      <c r="T605" s="515"/>
      <c r="U605" s="515"/>
      <c r="V605" s="515"/>
      <c r="W605" s="515"/>
      <c r="X605" s="515"/>
      <c r="Y605" s="515"/>
      <c r="Z605" s="515"/>
      <c r="AA605" s="515"/>
      <c r="AB605" s="515"/>
      <c r="AC605" s="515"/>
      <c r="AD605" s="515"/>
      <c r="AE605" s="515"/>
      <c r="AF605" s="515"/>
      <c r="AG605" s="515"/>
      <c r="AH605" s="515"/>
      <c r="AI605" s="515"/>
      <c r="AJ605" s="517" t="s">
        <v>302</v>
      </c>
      <c r="AK605" s="817" t="s">
        <v>1992</v>
      </c>
      <c r="AL605" s="516" t="s">
        <v>1747</v>
      </c>
      <c r="AM605" s="515"/>
      <c r="AN605" s="515">
        <v>6</v>
      </c>
      <c r="AO605" s="519">
        <v>12.45</v>
      </c>
      <c r="AP605" s="817" t="s">
        <v>1992</v>
      </c>
      <c r="AQ605" s="519">
        <v>13</v>
      </c>
      <c r="AR605" s="515">
        <v>1</v>
      </c>
      <c r="AS605" s="515">
        <v>1</v>
      </c>
      <c r="AT605" s="551" t="s">
        <v>2152</v>
      </c>
      <c r="AU605" s="551" t="s">
        <v>2146</v>
      </c>
      <c r="AV605" s="515">
        <v>156</v>
      </c>
      <c r="AW605" s="515"/>
      <c r="AX605" s="515"/>
      <c r="AY605" s="515"/>
      <c r="AZ605" s="515"/>
      <c r="BA605" s="1200" t="s">
        <v>907</v>
      </c>
    </row>
    <row r="606" spans="1:53">
      <c r="A606" s="524" t="s">
        <v>541</v>
      </c>
      <c r="B606" s="523"/>
      <c r="C606" s="523"/>
      <c r="D606" s="1833"/>
      <c r="E606" s="523"/>
      <c r="F606" s="523"/>
      <c r="G606" s="523"/>
      <c r="H606" s="523"/>
      <c r="I606" s="523"/>
      <c r="J606" s="523"/>
      <c r="K606" s="523"/>
      <c r="L606" s="523"/>
      <c r="M606" s="523"/>
      <c r="N606" s="523"/>
      <c r="O606" s="523"/>
      <c r="P606" s="523"/>
      <c r="Q606" s="523"/>
      <c r="R606" s="523"/>
      <c r="S606" s="523"/>
      <c r="T606" s="523"/>
      <c r="U606" s="523"/>
      <c r="V606" s="523"/>
      <c r="W606" s="523"/>
      <c r="X606" s="523"/>
      <c r="Y606" s="523"/>
      <c r="Z606" s="523"/>
      <c r="AA606" s="523"/>
      <c r="AB606" s="523"/>
      <c r="AC606" s="523"/>
      <c r="AD606" s="523"/>
      <c r="AE606" s="523"/>
      <c r="AF606" s="523"/>
      <c r="AG606" s="523"/>
      <c r="AH606" s="523"/>
      <c r="AI606" s="523"/>
      <c r="AJ606" s="1290"/>
      <c r="AK606" s="523"/>
      <c r="AL606" s="1292"/>
      <c r="AM606" s="523"/>
      <c r="AN606" s="523"/>
      <c r="AO606" s="523"/>
      <c r="AP606" s="523"/>
      <c r="AQ606" s="523"/>
      <c r="AR606" s="523"/>
      <c r="AS606" s="523"/>
      <c r="AT606" s="523"/>
      <c r="AU606" s="523"/>
      <c r="AV606" s="523"/>
      <c r="AW606" s="523"/>
      <c r="AX606" s="523"/>
      <c r="AY606" s="523"/>
      <c r="AZ606" s="523"/>
      <c r="BA606" s="1292"/>
    </row>
    <row r="607" spans="1:53">
      <c r="A607" s="524" t="s">
        <v>541</v>
      </c>
      <c r="B607" s="6" t="s">
        <v>2055</v>
      </c>
      <c r="C607" s="6" t="s">
        <v>1028</v>
      </c>
      <c r="D607" s="618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  <c r="AA607" s="6"/>
      <c r="AB607" s="6"/>
      <c r="AC607" s="6"/>
      <c r="AD607" s="6"/>
      <c r="AE607" s="6"/>
      <c r="AF607" s="6"/>
      <c r="AG607" s="6"/>
      <c r="AH607" s="6"/>
      <c r="AI607" s="6"/>
      <c r="AJ607" s="8" t="s">
        <v>1747</v>
      </c>
      <c r="AK607" s="816" t="s">
        <v>1992</v>
      </c>
      <c r="AL607" s="7" t="s">
        <v>302</v>
      </c>
      <c r="AM607" s="6"/>
      <c r="AN607" s="6">
        <v>6</v>
      </c>
      <c r="AO607" s="526" t="s">
        <v>2150</v>
      </c>
      <c r="AP607" s="816" t="s">
        <v>1992</v>
      </c>
      <c r="AQ607" s="526" t="s">
        <v>2053</v>
      </c>
      <c r="AR607" s="6"/>
      <c r="AS607" s="6"/>
      <c r="AT607" s="6"/>
      <c r="AU607" s="6"/>
      <c r="AV607" s="6"/>
      <c r="AW607" s="6"/>
      <c r="AX607" s="6"/>
      <c r="AY607" s="6"/>
      <c r="AZ607" s="6"/>
      <c r="BA607" s="29" t="s">
        <v>1052</v>
      </c>
    </row>
    <row r="608" spans="1:53" ht="24.75">
      <c r="A608" s="524" t="s">
        <v>541</v>
      </c>
      <c r="B608" s="6"/>
      <c r="C608" s="6"/>
      <c r="D608" s="618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  <c r="AA608" s="6"/>
      <c r="AB608" s="6"/>
      <c r="AC608" s="6"/>
      <c r="AD608" s="6"/>
      <c r="AE608" s="6"/>
      <c r="AF608" s="6"/>
      <c r="AG608" s="6"/>
      <c r="AH608" s="6"/>
      <c r="AI608" s="6"/>
      <c r="AJ608" s="8" t="s">
        <v>302</v>
      </c>
      <c r="AK608" s="7" t="s">
        <v>983</v>
      </c>
      <c r="AL608" s="494" t="s">
        <v>13984</v>
      </c>
      <c r="AM608" s="6">
        <v>208</v>
      </c>
      <c r="AN608" s="6"/>
      <c r="AO608" s="526" t="s">
        <v>2135</v>
      </c>
      <c r="AP608" s="10">
        <v>11.45</v>
      </c>
      <c r="AQ608" s="10">
        <v>13.45</v>
      </c>
      <c r="AR608" s="6"/>
      <c r="AS608" s="6"/>
      <c r="AT608" s="6"/>
      <c r="AU608" s="6"/>
      <c r="AV608" s="6"/>
      <c r="AW608" s="6"/>
      <c r="AX608" s="6"/>
      <c r="AY608" s="6"/>
      <c r="AZ608" s="6"/>
      <c r="BA608" s="29" t="s">
        <v>13878</v>
      </c>
    </row>
    <row r="609" spans="1:53">
      <c r="A609" s="524" t="s">
        <v>541</v>
      </c>
      <c r="B609" s="6"/>
      <c r="C609" s="6"/>
      <c r="D609" s="618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  <c r="AA609" s="6"/>
      <c r="AB609" s="6"/>
      <c r="AC609" s="6"/>
      <c r="AD609" s="6"/>
      <c r="AE609" s="6"/>
      <c r="AF609" s="6"/>
      <c r="AG609" s="6"/>
      <c r="AH609" s="6"/>
      <c r="AI609" s="6"/>
      <c r="AJ609" s="498" t="s">
        <v>13984</v>
      </c>
      <c r="AK609" s="8" t="s">
        <v>983</v>
      </c>
      <c r="AL609" s="7" t="s">
        <v>302</v>
      </c>
      <c r="AM609" s="6">
        <v>208</v>
      </c>
      <c r="AN609" s="6"/>
      <c r="AO609" s="10">
        <v>14.3</v>
      </c>
      <c r="AP609" s="10">
        <v>16.45</v>
      </c>
      <c r="AQ609" s="10">
        <v>20.45</v>
      </c>
      <c r="AR609" s="6"/>
      <c r="AS609" s="6"/>
      <c r="AT609" s="6"/>
      <c r="AU609" s="6"/>
      <c r="AV609" s="6"/>
      <c r="AW609" s="6"/>
      <c r="AX609" s="6"/>
      <c r="AY609" s="6"/>
      <c r="AZ609" s="6"/>
      <c r="BA609" s="29" t="s">
        <v>13878</v>
      </c>
    </row>
    <row r="610" spans="1:53">
      <c r="A610" s="524" t="s">
        <v>541</v>
      </c>
      <c r="B610" s="515"/>
      <c r="C610" s="515"/>
      <c r="D610" s="1830"/>
      <c r="E610" s="515"/>
      <c r="F610" s="515"/>
      <c r="G610" s="515"/>
      <c r="H610" s="515"/>
      <c r="I610" s="515"/>
      <c r="J610" s="515"/>
      <c r="K610" s="515"/>
      <c r="L610" s="515"/>
      <c r="M610" s="515"/>
      <c r="N610" s="515"/>
      <c r="O610" s="515"/>
      <c r="P610" s="515"/>
      <c r="Q610" s="515"/>
      <c r="R610" s="515"/>
      <c r="S610" s="515"/>
      <c r="T610" s="515"/>
      <c r="U610" s="515"/>
      <c r="V610" s="515"/>
      <c r="W610" s="515"/>
      <c r="X610" s="515"/>
      <c r="Y610" s="515"/>
      <c r="Z610" s="515"/>
      <c r="AA610" s="515"/>
      <c r="AB610" s="515"/>
      <c r="AC610" s="515"/>
      <c r="AD610" s="515"/>
      <c r="AE610" s="515"/>
      <c r="AF610" s="515"/>
      <c r="AG610" s="515"/>
      <c r="AH610" s="515"/>
      <c r="AI610" s="515"/>
      <c r="AJ610" s="517" t="s">
        <v>302</v>
      </c>
      <c r="AK610" s="817" t="s">
        <v>1992</v>
      </c>
      <c r="AL610" s="516" t="s">
        <v>1747</v>
      </c>
      <c r="AM610" s="515"/>
      <c r="AN610" s="515">
        <v>6</v>
      </c>
      <c r="AO610" s="519">
        <v>21</v>
      </c>
      <c r="AP610" s="817" t="s">
        <v>1992</v>
      </c>
      <c r="AQ610" s="519">
        <v>21.15</v>
      </c>
      <c r="AR610" s="515">
        <v>1</v>
      </c>
      <c r="AS610" s="515">
        <v>1</v>
      </c>
      <c r="AT610" s="519">
        <v>16</v>
      </c>
      <c r="AU610" s="551" t="s">
        <v>2077</v>
      </c>
      <c r="AV610" s="515">
        <f>SUM(AM608:AM609)</f>
        <v>416</v>
      </c>
      <c r="AW610" s="515"/>
      <c r="AX610" s="515"/>
      <c r="AY610" s="515"/>
      <c r="AZ610" s="515"/>
      <c r="BA610" s="1323" t="s">
        <v>13985</v>
      </c>
    </row>
    <row r="611" spans="1:53">
      <c r="A611" s="524" t="s">
        <v>541</v>
      </c>
      <c r="B611" s="1281"/>
      <c r="C611" s="1281"/>
      <c r="D611" s="1831"/>
      <c r="E611" s="1281"/>
      <c r="F611" s="1281"/>
      <c r="G611" s="1281"/>
      <c r="H611" s="1281"/>
      <c r="I611" s="1281"/>
      <c r="J611" s="1281"/>
      <c r="K611" s="1281"/>
      <c r="L611" s="1281"/>
      <c r="M611" s="1281"/>
      <c r="N611" s="1281"/>
      <c r="O611" s="1281"/>
      <c r="P611" s="1281"/>
      <c r="Q611" s="1281"/>
      <c r="R611" s="1281"/>
      <c r="S611" s="1281"/>
      <c r="T611" s="1281"/>
      <c r="U611" s="1281"/>
      <c r="V611" s="1281"/>
      <c r="W611" s="1281"/>
      <c r="X611" s="1281"/>
      <c r="Y611" s="1281"/>
      <c r="Z611" s="1281"/>
      <c r="AA611" s="1281"/>
      <c r="AB611" s="1281"/>
      <c r="AC611" s="1281"/>
      <c r="AD611" s="1281"/>
      <c r="AE611" s="1281"/>
      <c r="AF611" s="1281"/>
      <c r="AG611" s="1281"/>
      <c r="AH611" s="1281"/>
      <c r="AI611" s="1281"/>
      <c r="AJ611" s="553"/>
      <c r="AK611" s="553"/>
      <c r="AL611" s="554"/>
      <c r="AM611" s="1281"/>
      <c r="AN611" s="1281"/>
      <c r="AO611" s="1281"/>
      <c r="AP611" s="1281"/>
      <c r="AQ611" s="1281"/>
      <c r="AR611" s="1281"/>
      <c r="AS611" s="1281"/>
      <c r="AT611" s="1281"/>
      <c r="AU611" s="1281"/>
      <c r="AV611" s="1281"/>
      <c r="AW611" s="1281"/>
      <c r="AX611" s="1281"/>
      <c r="AY611" s="1281"/>
      <c r="AZ611" s="1281"/>
      <c r="BA611" s="554"/>
    </row>
    <row r="612" spans="1:53">
      <c r="A612" s="524" t="s">
        <v>541</v>
      </c>
      <c r="B612" s="6" t="s">
        <v>2055</v>
      </c>
      <c r="C612" s="500" t="s">
        <v>1032</v>
      </c>
      <c r="D612" s="1832"/>
      <c r="E612" s="500"/>
      <c r="F612" s="500"/>
      <c r="G612" s="500"/>
      <c r="H612" s="500"/>
      <c r="I612" s="500"/>
      <c r="J612" s="500"/>
      <c r="K612" s="500"/>
      <c r="L612" s="500"/>
      <c r="M612" s="500"/>
      <c r="N612" s="500"/>
      <c r="O612" s="500"/>
      <c r="P612" s="500"/>
      <c r="Q612" s="500"/>
      <c r="R612" s="500"/>
      <c r="S612" s="500"/>
      <c r="T612" s="500"/>
      <c r="U612" s="500"/>
      <c r="V612" s="500"/>
      <c r="W612" s="500"/>
      <c r="X612" s="500"/>
      <c r="Y612" s="500"/>
      <c r="Z612" s="500"/>
      <c r="AA612" s="500"/>
      <c r="AB612" s="500"/>
      <c r="AC612" s="500"/>
      <c r="AD612" s="500"/>
      <c r="AE612" s="500"/>
      <c r="AF612" s="500"/>
      <c r="AG612" s="500"/>
      <c r="AH612" s="500"/>
      <c r="AI612" s="500"/>
      <c r="AJ612" s="505" t="s">
        <v>1747</v>
      </c>
      <c r="AK612" s="818" t="s">
        <v>1992</v>
      </c>
      <c r="AL612" s="506" t="s">
        <v>302</v>
      </c>
      <c r="AM612" s="500"/>
      <c r="AN612" s="500">
        <v>6</v>
      </c>
      <c r="AO612" s="533" t="s">
        <v>2146</v>
      </c>
      <c r="AP612" s="818" t="s">
        <v>1992</v>
      </c>
      <c r="AQ612" s="533" t="s">
        <v>2152</v>
      </c>
      <c r="AR612" s="500"/>
      <c r="AS612" s="500"/>
      <c r="AT612" s="500"/>
      <c r="AU612" s="500"/>
      <c r="AV612" s="500"/>
      <c r="AW612" s="500"/>
      <c r="AX612" s="500"/>
      <c r="AY612" s="500"/>
      <c r="AZ612" s="500"/>
      <c r="BA612" s="506"/>
    </row>
    <row r="613" spans="1:53">
      <c r="A613" s="524" t="s">
        <v>541</v>
      </c>
      <c r="B613" s="6"/>
      <c r="C613" s="6"/>
      <c r="D613" s="618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  <c r="AA613" s="6"/>
      <c r="AB613" s="6"/>
      <c r="AC613" s="6"/>
      <c r="AD613" s="6"/>
      <c r="AE613" s="6"/>
      <c r="AF613" s="6"/>
      <c r="AG613" s="6"/>
      <c r="AH613" s="6"/>
      <c r="AI613" s="6"/>
      <c r="AJ613" s="8" t="s">
        <v>302</v>
      </c>
      <c r="AK613" s="15" t="s">
        <v>13980</v>
      </c>
      <c r="AL613" s="7" t="s">
        <v>983</v>
      </c>
      <c r="AM613" s="6">
        <v>130</v>
      </c>
      <c r="AN613" s="6"/>
      <c r="AO613" s="526" t="s">
        <v>2150</v>
      </c>
      <c r="AP613" s="816" t="s">
        <v>1992</v>
      </c>
      <c r="AQ613" s="10">
        <v>12</v>
      </c>
      <c r="AR613" s="6"/>
      <c r="AS613" s="6"/>
      <c r="AT613" s="6"/>
      <c r="AU613" s="6"/>
      <c r="AV613" s="6"/>
      <c r="AW613" s="6"/>
      <c r="AX613" s="6"/>
      <c r="AY613" s="6"/>
      <c r="AZ613" s="6"/>
      <c r="BA613" s="29" t="s">
        <v>13878</v>
      </c>
    </row>
    <row r="614" spans="1:53">
      <c r="A614" s="524" t="s">
        <v>541</v>
      </c>
      <c r="B614" s="6"/>
      <c r="C614" s="6"/>
      <c r="D614" s="618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8" t="s">
        <v>983</v>
      </c>
      <c r="AK614" s="15" t="s">
        <v>13982</v>
      </c>
      <c r="AL614" s="7" t="s">
        <v>302</v>
      </c>
      <c r="AM614" s="6">
        <v>130</v>
      </c>
      <c r="AN614" s="6"/>
      <c r="AO614" s="10">
        <v>12.15</v>
      </c>
      <c r="AP614" s="816" t="s">
        <v>1992</v>
      </c>
      <c r="AQ614" s="10">
        <v>18.149999999999999</v>
      </c>
      <c r="AR614" s="6"/>
      <c r="AS614" s="6"/>
      <c r="AT614" s="6"/>
      <c r="AU614" s="6"/>
      <c r="AV614" s="6"/>
      <c r="AW614" s="6"/>
      <c r="AX614" s="6"/>
      <c r="AY614" s="6"/>
      <c r="AZ614" s="6"/>
      <c r="BA614" s="29" t="s">
        <v>13878</v>
      </c>
    </row>
    <row r="615" spans="1:53">
      <c r="A615" s="524" t="s">
        <v>541</v>
      </c>
      <c r="B615" s="6"/>
      <c r="C615" s="6"/>
      <c r="D615" s="618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  <c r="AA615" s="6"/>
      <c r="AB615" s="6"/>
      <c r="AC615" s="6"/>
      <c r="AD615" s="6"/>
      <c r="AE615" s="6"/>
      <c r="AF615" s="6"/>
      <c r="AG615" s="6"/>
      <c r="AH615" s="6"/>
      <c r="AI615" s="6"/>
      <c r="AJ615" s="8" t="s">
        <v>302</v>
      </c>
      <c r="AK615" s="816" t="s">
        <v>1992</v>
      </c>
      <c r="AL615" s="7" t="s">
        <v>1747</v>
      </c>
      <c r="AM615" s="6"/>
      <c r="AN615" s="6">
        <v>6</v>
      </c>
      <c r="AO615" s="10">
        <v>18.3</v>
      </c>
      <c r="AP615" s="816" t="s">
        <v>1992</v>
      </c>
      <c r="AQ615" s="10">
        <v>18.45</v>
      </c>
      <c r="AR615" s="6">
        <v>1</v>
      </c>
      <c r="AS615" s="6">
        <v>1</v>
      </c>
      <c r="AT615" s="10">
        <v>14</v>
      </c>
      <c r="AU615" s="10">
        <v>10</v>
      </c>
      <c r="AV615" s="6">
        <f>SUM(AM612:AM615)</f>
        <v>260</v>
      </c>
      <c r="AW615" s="6"/>
      <c r="AX615" s="10">
        <v>2</v>
      </c>
      <c r="AY615" s="10"/>
      <c r="AZ615" s="10"/>
      <c r="BA615" s="502" t="s">
        <v>907</v>
      </c>
    </row>
    <row r="616" spans="1:53">
      <c r="A616" s="524" t="s">
        <v>541</v>
      </c>
      <c r="B616" s="524"/>
      <c r="C616" s="524"/>
      <c r="D616" s="1834"/>
      <c r="E616" s="524"/>
      <c r="F616" s="524"/>
      <c r="G616" s="524"/>
      <c r="H616" s="524"/>
      <c r="I616" s="524"/>
      <c r="J616" s="524"/>
      <c r="K616" s="524"/>
      <c r="L616" s="524"/>
      <c r="M616" s="524"/>
      <c r="N616" s="524"/>
      <c r="O616" s="524"/>
      <c r="P616" s="524"/>
      <c r="Q616" s="524"/>
      <c r="R616" s="524"/>
      <c r="S616" s="524"/>
      <c r="T616" s="524"/>
      <c r="U616" s="524"/>
      <c r="V616" s="524"/>
      <c r="W616" s="524"/>
      <c r="X616" s="524"/>
      <c r="Y616" s="524"/>
      <c r="Z616" s="524"/>
      <c r="AA616" s="524"/>
      <c r="AB616" s="524"/>
      <c r="AC616" s="524"/>
      <c r="AD616" s="524"/>
      <c r="AE616" s="524"/>
      <c r="AF616" s="524"/>
      <c r="AG616" s="524"/>
      <c r="AH616" s="524"/>
      <c r="AI616" s="524"/>
      <c r="AJ616" s="477"/>
      <c r="AK616" s="1296"/>
      <c r="AL616" s="478"/>
      <c r="AM616" s="524"/>
      <c r="AN616" s="524"/>
      <c r="AO616" s="1298"/>
      <c r="AP616" s="1296"/>
      <c r="AQ616" s="1298"/>
      <c r="AR616" s="524"/>
      <c r="AS616" s="524"/>
      <c r="AT616" s="1298"/>
      <c r="AU616" s="1298"/>
      <c r="AV616" s="524"/>
      <c r="AW616" s="524"/>
      <c r="AX616" s="1298"/>
      <c r="AY616" s="1298"/>
      <c r="AZ616" s="1298"/>
      <c r="BA616" s="1299"/>
    </row>
    <row r="617" spans="1:53">
      <c r="A617" s="524" t="s">
        <v>541</v>
      </c>
      <c r="B617" s="524"/>
      <c r="C617" s="524"/>
      <c r="D617" s="1834"/>
      <c r="E617" s="524"/>
      <c r="F617" s="524"/>
      <c r="G617" s="524"/>
      <c r="H617" s="524"/>
      <c r="I617" s="524"/>
      <c r="J617" s="524"/>
      <c r="K617" s="524"/>
      <c r="L617" s="524"/>
      <c r="M617" s="524"/>
      <c r="N617" s="524"/>
      <c r="O617" s="524"/>
      <c r="P617" s="524"/>
      <c r="Q617" s="524"/>
      <c r="R617" s="524"/>
      <c r="S617" s="524"/>
      <c r="T617" s="524"/>
      <c r="U617" s="524"/>
      <c r="V617" s="524"/>
      <c r="W617" s="524"/>
      <c r="X617" s="524"/>
      <c r="Y617" s="524"/>
      <c r="Z617" s="524"/>
      <c r="AA617" s="524"/>
      <c r="AB617" s="524"/>
      <c r="AC617" s="524"/>
      <c r="AD617" s="524"/>
      <c r="AE617" s="524"/>
      <c r="AF617" s="524"/>
      <c r="AG617" s="524"/>
      <c r="AH617" s="524"/>
      <c r="AI617" s="524"/>
      <c r="AJ617" s="477"/>
      <c r="AK617" s="1296"/>
      <c r="AL617" s="478"/>
      <c r="AM617" s="524"/>
      <c r="AN617" s="524"/>
      <c r="AO617" s="1298"/>
      <c r="AP617" s="1296"/>
      <c r="AQ617" s="1298"/>
      <c r="AR617" s="524"/>
      <c r="AS617" s="524"/>
      <c r="AT617" s="1298"/>
      <c r="AU617" s="1298"/>
      <c r="AV617" s="524"/>
      <c r="AW617" s="524"/>
      <c r="AX617" s="1298"/>
      <c r="AY617" s="1298"/>
      <c r="AZ617" s="1298"/>
      <c r="BA617" s="1299"/>
    </row>
    <row r="618" spans="1:53">
      <c r="A618" s="524" t="s">
        <v>541</v>
      </c>
      <c r="B618" s="524"/>
      <c r="C618" s="524"/>
      <c r="D618" s="1834"/>
      <c r="E618" s="524"/>
      <c r="F618" s="524"/>
      <c r="G618" s="524"/>
      <c r="H618" s="524"/>
      <c r="I618" s="524"/>
      <c r="J618" s="524"/>
      <c r="K618" s="524"/>
      <c r="L618" s="524"/>
      <c r="M618" s="524"/>
      <c r="N618" s="524"/>
      <c r="O618" s="524"/>
      <c r="P618" s="524"/>
      <c r="Q618" s="524"/>
      <c r="R618" s="524"/>
      <c r="S618" s="524"/>
      <c r="T618" s="524"/>
      <c r="U618" s="524"/>
      <c r="V618" s="524"/>
      <c r="W618" s="524"/>
      <c r="X618" s="524"/>
      <c r="Y618" s="524"/>
      <c r="Z618" s="524"/>
      <c r="AA618" s="524"/>
      <c r="AB618" s="524"/>
      <c r="AC618" s="524"/>
      <c r="AD618" s="524"/>
      <c r="AE618" s="524"/>
      <c r="AF618" s="524"/>
      <c r="AG618" s="524"/>
      <c r="AH618" s="524"/>
      <c r="AI618" s="524"/>
      <c r="AJ618" s="477"/>
      <c r="AK618" s="1296"/>
      <c r="AL618" s="478"/>
      <c r="AM618" s="524"/>
      <c r="AN618" s="524"/>
      <c r="AO618" s="1298"/>
      <c r="AP618" s="1296"/>
      <c r="AQ618" s="1298"/>
      <c r="AR618" s="524"/>
      <c r="AS618" s="524"/>
      <c r="AT618" s="1298"/>
      <c r="AU618" s="1298"/>
      <c r="AV618" s="524"/>
      <c r="AW618" s="524"/>
      <c r="AX618" s="1298"/>
      <c r="AY618" s="1298"/>
      <c r="AZ618" s="1298"/>
      <c r="BA618" s="1299"/>
    </row>
    <row r="619" spans="1:53">
      <c r="A619" s="524" t="s">
        <v>541</v>
      </c>
      <c r="B619" s="524"/>
      <c r="C619" s="524"/>
      <c r="D619" s="1834"/>
      <c r="E619" s="524"/>
      <c r="F619" s="524"/>
      <c r="G619" s="524"/>
      <c r="H619" s="524"/>
      <c r="I619" s="524"/>
      <c r="J619" s="524"/>
      <c r="K619" s="524"/>
      <c r="L619" s="524"/>
      <c r="M619" s="524"/>
      <c r="N619" s="524"/>
      <c r="O619" s="524"/>
      <c r="P619" s="524"/>
      <c r="Q619" s="524"/>
      <c r="R619" s="524"/>
      <c r="S619" s="524"/>
      <c r="T619" s="524"/>
      <c r="U619" s="524"/>
      <c r="V619" s="524"/>
      <c r="W619" s="524"/>
      <c r="X619" s="524"/>
      <c r="Y619" s="524"/>
      <c r="Z619" s="524"/>
      <c r="AA619" s="524"/>
      <c r="AB619" s="524"/>
      <c r="AC619" s="524"/>
      <c r="AD619" s="524"/>
      <c r="AE619" s="524"/>
      <c r="AF619" s="524"/>
      <c r="AG619" s="524"/>
      <c r="AH619" s="524"/>
      <c r="AI619" s="524"/>
      <c r="AJ619" s="477"/>
      <c r="AK619" s="1296"/>
      <c r="AL619" s="478"/>
      <c r="AM619" s="524"/>
      <c r="AN619" s="524"/>
      <c r="AO619" s="1298"/>
      <c r="AP619" s="1296"/>
      <c r="AQ619" s="1298"/>
      <c r="AR619" s="524"/>
      <c r="AS619" s="524"/>
      <c r="AT619" s="1298"/>
      <c r="AU619" s="1298"/>
      <c r="AV619" s="524"/>
      <c r="AW619" s="524"/>
      <c r="AX619" s="1298"/>
      <c r="AY619" s="1298"/>
      <c r="AZ619" s="1298"/>
      <c r="BA619" s="1299"/>
    </row>
    <row r="620" spans="1:53">
      <c r="A620" s="524" t="s">
        <v>541</v>
      </c>
      <c r="B620" s="524"/>
      <c r="C620" s="524"/>
      <c r="D620" s="1834"/>
      <c r="E620" s="524"/>
      <c r="F620" s="524"/>
      <c r="G620" s="524"/>
      <c r="H620" s="524"/>
      <c r="I620" s="524"/>
      <c r="J620" s="524"/>
      <c r="K620" s="524"/>
      <c r="L620" s="524"/>
      <c r="M620" s="524"/>
      <c r="N620" s="524"/>
      <c r="O620" s="524"/>
      <c r="P620" s="524"/>
      <c r="Q620" s="524"/>
      <c r="R620" s="524"/>
      <c r="S620" s="524"/>
      <c r="T620" s="524"/>
      <c r="U620" s="524"/>
      <c r="V620" s="524"/>
      <c r="W620" s="524"/>
      <c r="X620" s="524"/>
      <c r="Y620" s="524"/>
      <c r="Z620" s="524"/>
      <c r="AA620" s="524"/>
      <c r="AB620" s="524"/>
      <c r="AC620" s="524"/>
      <c r="AD620" s="524"/>
      <c r="AE620" s="524"/>
      <c r="AF620" s="524"/>
      <c r="AG620" s="524"/>
      <c r="AH620" s="524"/>
      <c r="AI620" s="524"/>
      <c r="AJ620" s="477"/>
      <c r="AK620" s="1296"/>
      <c r="AL620" s="478"/>
      <c r="AM620" s="524"/>
      <c r="AN620" s="524"/>
      <c r="AO620" s="1298"/>
      <c r="AP620" s="1296"/>
      <c r="AQ620" s="1298"/>
      <c r="AR620" s="524"/>
      <c r="AS620" s="524"/>
      <c r="AT620" s="1298"/>
      <c r="AU620" s="1298"/>
      <c r="AV620" s="524"/>
      <c r="AW620" s="524"/>
      <c r="AX620" s="1298"/>
      <c r="AY620" s="1298"/>
      <c r="AZ620" s="1298"/>
      <c r="BA620" s="1299"/>
    </row>
    <row r="621" spans="1:53">
      <c r="A621" s="524" t="s">
        <v>541</v>
      </c>
      <c r="B621" s="524"/>
      <c r="C621" s="524"/>
      <c r="D621" s="1834"/>
      <c r="E621" s="524"/>
      <c r="F621" s="524"/>
      <c r="G621" s="524"/>
      <c r="H621" s="524"/>
      <c r="I621" s="524"/>
      <c r="J621" s="524"/>
      <c r="K621" s="524"/>
      <c r="L621" s="524"/>
      <c r="M621" s="524"/>
      <c r="N621" s="524"/>
      <c r="O621" s="524"/>
      <c r="P621" s="524"/>
      <c r="Q621" s="524"/>
      <c r="R621" s="524"/>
      <c r="S621" s="524"/>
      <c r="T621" s="524"/>
      <c r="U621" s="524"/>
      <c r="V621" s="524"/>
      <c r="W621" s="524"/>
      <c r="X621" s="524"/>
      <c r="Y621" s="524"/>
      <c r="Z621" s="524"/>
      <c r="AA621" s="524"/>
      <c r="AB621" s="524"/>
      <c r="AC621" s="524"/>
      <c r="AD621" s="524"/>
      <c r="AE621" s="524"/>
      <c r="AF621" s="524"/>
      <c r="AG621" s="524"/>
      <c r="AH621" s="524"/>
      <c r="AI621" s="524"/>
      <c r="AJ621" s="477"/>
      <c r="AK621" s="1296"/>
      <c r="AL621" s="478"/>
      <c r="AM621" s="524"/>
      <c r="AN621" s="524"/>
      <c r="AO621" s="1298"/>
      <c r="AP621" s="1296"/>
      <c r="AQ621" s="1298"/>
      <c r="AR621" s="524"/>
      <c r="AS621" s="524"/>
      <c r="AT621" s="1298"/>
      <c r="AU621" s="1298"/>
      <c r="AV621" s="524"/>
      <c r="AW621" s="524"/>
      <c r="AX621" s="1298"/>
      <c r="AY621" s="1298"/>
      <c r="AZ621" s="1298"/>
      <c r="BA621" s="1299"/>
    </row>
    <row r="622" spans="1:53">
      <c r="A622" s="524" t="s">
        <v>541</v>
      </c>
      <c r="B622" s="524"/>
      <c r="C622" s="524"/>
      <c r="D622" s="1834"/>
      <c r="E622" s="524"/>
      <c r="F622" s="524"/>
      <c r="G622" s="524"/>
      <c r="H622" s="524"/>
      <c r="I622" s="524"/>
      <c r="J622" s="524"/>
      <c r="K622" s="524"/>
      <c r="L622" s="524"/>
      <c r="M622" s="524"/>
      <c r="N622" s="524"/>
      <c r="O622" s="524"/>
      <c r="P622" s="524"/>
      <c r="Q622" s="524"/>
      <c r="R622" s="524"/>
      <c r="S622" s="524"/>
      <c r="T622" s="524"/>
      <c r="U622" s="524"/>
      <c r="V622" s="524"/>
      <c r="W622" s="524"/>
      <c r="X622" s="524"/>
      <c r="Y622" s="524"/>
      <c r="Z622" s="524"/>
      <c r="AA622" s="524"/>
      <c r="AB622" s="524"/>
      <c r="AC622" s="524"/>
      <c r="AD622" s="524"/>
      <c r="AE622" s="524"/>
      <c r="AF622" s="524"/>
      <c r="AG622" s="524"/>
      <c r="AH622" s="524"/>
      <c r="AI622" s="524"/>
      <c r="AJ622" s="477"/>
      <c r="AK622" s="1296"/>
      <c r="AL622" s="478"/>
      <c r="AM622" s="524"/>
      <c r="AN622" s="524"/>
      <c r="AO622" s="1298"/>
      <c r="AP622" s="1296"/>
      <c r="AQ622" s="1298"/>
      <c r="AR622" s="524"/>
      <c r="AS622" s="524"/>
      <c r="AT622" s="1298"/>
      <c r="AU622" s="1298"/>
      <c r="AV622" s="524"/>
      <c r="AW622" s="524"/>
      <c r="AX622" s="1298"/>
      <c r="AY622" s="1298"/>
      <c r="AZ622" s="1298"/>
      <c r="BA622" s="1299"/>
    </row>
    <row r="623" spans="1:53">
      <c r="A623" s="524" t="s">
        <v>541</v>
      </c>
      <c r="B623" s="524"/>
      <c r="C623" s="524"/>
      <c r="D623" s="1834"/>
      <c r="E623" s="524"/>
      <c r="F623" s="524"/>
      <c r="G623" s="524"/>
      <c r="H623" s="524"/>
      <c r="I623" s="524"/>
      <c r="J623" s="524"/>
      <c r="K623" s="524"/>
      <c r="L623" s="524"/>
      <c r="M623" s="524"/>
      <c r="N623" s="524"/>
      <c r="O623" s="524"/>
      <c r="P623" s="524"/>
      <c r="Q623" s="524"/>
      <c r="R623" s="524"/>
      <c r="S623" s="524"/>
      <c r="T623" s="524"/>
      <c r="U623" s="524"/>
      <c r="V623" s="524"/>
      <c r="W623" s="524"/>
      <c r="X623" s="524"/>
      <c r="Y623" s="524"/>
      <c r="Z623" s="524"/>
      <c r="AA623" s="524"/>
      <c r="AB623" s="524"/>
      <c r="AC623" s="524"/>
      <c r="AD623" s="524"/>
      <c r="AE623" s="524"/>
      <c r="AF623" s="524"/>
      <c r="AG623" s="524"/>
      <c r="AH623" s="524"/>
      <c r="AI623" s="524"/>
      <c r="AJ623" s="477"/>
      <c r="AK623" s="1296"/>
      <c r="AL623" s="478"/>
      <c r="AM623" s="524"/>
      <c r="AN623" s="524"/>
      <c r="AO623" s="1298"/>
      <c r="AP623" s="1296"/>
      <c r="AQ623" s="1298"/>
      <c r="AR623" s="524"/>
      <c r="AS623" s="524"/>
      <c r="AT623" s="1298"/>
      <c r="AU623" s="1298"/>
      <c r="AV623" s="524"/>
      <c r="AW623" s="524"/>
      <c r="AX623" s="1298"/>
      <c r="AY623" s="1298"/>
      <c r="AZ623" s="1298"/>
      <c r="BA623" s="1299"/>
    </row>
    <row r="624" spans="1:53">
      <c r="A624" s="524" t="s">
        <v>541</v>
      </c>
      <c r="B624" s="524"/>
      <c r="C624" s="524"/>
      <c r="D624" s="1834"/>
      <c r="E624" s="524"/>
      <c r="F624" s="524"/>
      <c r="G624" s="524"/>
      <c r="H624" s="524"/>
      <c r="I624" s="524"/>
      <c r="J624" s="524"/>
      <c r="K624" s="524"/>
      <c r="L624" s="524"/>
      <c r="M624" s="524"/>
      <c r="N624" s="524"/>
      <c r="O624" s="524"/>
      <c r="P624" s="524"/>
      <c r="Q624" s="524"/>
      <c r="R624" s="524"/>
      <c r="S624" s="524"/>
      <c r="T624" s="524"/>
      <c r="U624" s="524"/>
      <c r="V624" s="524"/>
      <c r="W624" s="524"/>
      <c r="X624" s="524"/>
      <c r="Y624" s="524"/>
      <c r="Z624" s="524"/>
      <c r="AA624" s="524"/>
      <c r="AB624" s="524"/>
      <c r="AC624" s="524"/>
      <c r="AD624" s="524"/>
      <c r="AE624" s="524"/>
      <c r="AF624" s="524"/>
      <c r="AG624" s="524"/>
      <c r="AH624" s="524"/>
      <c r="AI624" s="524"/>
      <c r="AJ624" s="477"/>
      <c r="AK624" s="1296"/>
      <c r="AL624" s="478"/>
      <c r="AM624" s="524"/>
      <c r="AN624" s="524"/>
      <c r="AO624" s="1298"/>
      <c r="AP624" s="1296"/>
      <c r="AQ624" s="1298"/>
      <c r="AR624" s="524"/>
      <c r="AS624" s="524"/>
      <c r="AT624" s="1298"/>
      <c r="AU624" s="1298"/>
      <c r="AV624" s="524"/>
      <c r="AW624" s="524"/>
      <c r="AX624" s="1298"/>
      <c r="AY624" s="1298"/>
      <c r="AZ624" s="1298"/>
      <c r="BA624" s="1299"/>
    </row>
    <row r="625" spans="1:53">
      <c r="A625" s="524" t="s">
        <v>541</v>
      </c>
      <c r="B625" s="508"/>
      <c r="C625" s="508"/>
      <c r="D625" s="1835"/>
      <c r="E625" s="508"/>
      <c r="F625" s="508"/>
      <c r="G625" s="508"/>
      <c r="H625" s="508"/>
      <c r="I625" s="508"/>
      <c r="J625" s="508"/>
      <c r="K625" s="508"/>
      <c r="L625" s="508"/>
      <c r="M625" s="508"/>
      <c r="N625" s="508"/>
      <c r="O625" s="508"/>
      <c r="P625" s="508"/>
      <c r="Q625" s="508"/>
      <c r="R625" s="508"/>
      <c r="S625" s="508"/>
      <c r="T625" s="508"/>
      <c r="U625" s="508"/>
      <c r="V625" s="508"/>
      <c r="W625" s="508"/>
      <c r="X625" s="508"/>
      <c r="Y625" s="508"/>
      <c r="Z625" s="508"/>
      <c r="AA625" s="508"/>
      <c r="AB625" s="508"/>
      <c r="AC625" s="508"/>
      <c r="AD625" s="508"/>
      <c r="AE625" s="508"/>
      <c r="AF625" s="508"/>
      <c r="AG625" s="508"/>
      <c r="AH625" s="508"/>
      <c r="AI625" s="508"/>
      <c r="AJ625" s="509"/>
      <c r="AK625" s="1309"/>
      <c r="AL625" s="510"/>
      <c r="AM625" s="508"/>
      <c r="AN625" s="508"/>
      <c r="AO625" s="511"/>
      <c r="AP625" s="1309"/>
      <c r="AQ625" s="511"/>
      <c r="AR625" s="508"/>
      <c r="AS625" s="508"/>
      <c r="AT625" s="511"/>
      <c r="AU625" s="511"/>
      <c r="AV625" s="508"/>
      <c r="AW625" s="508"/>
      <c r="AX625" s="511"/>
      <c r="AY625" s="511"/>
      <c r="AZ625" s="511"/>
      <c r="BA625" s="1311"/>
    </row>
    <row r="626" spans="1:53">
      <c r="A626" s="524" t="s">
        <v>541</v>
      </c>
      <c r="B626" s="513" t="s">
        <v>2055</v>
      </c>
      <c r="C626" s="500" t="s">
        <v>1037</v>
      </c>
      <c r="D626" s="1832"/>
      <c r="E626" s="500"/>
      <c r="F626" s="500"/>
      <c r="G626" s="500"/>
      <c r="H626" s="500"/>
      <c r="I626" s="500"/>
      <c r="J626" s="500"/>
      <c r="K626" s="500"/>
      <c r="L626" s="500"/>
      <c r="M626" s="500"/>
      <c r="N626" s="500"/>
      <c r="O626" s="500"/>
      <c r="P626" s="500"/>
      <c r="Q626" s="500"/>
      <c r="R626" s="500"/>
      <c r="S626" s="500"/>
      <c r="T626" s="500"/>
      <c r="U626" s="500"/>
      <c r="V626" s="500"/>
      <c r="W626" s="500"/>
      <c r="X626" s="500"/>
      <c r="Y626" s="500"/>
      <c r="Z626" s="500"/>
      <c r="AA626" s="500"/>
      <c r="AB626" s="500"/>
      <c r="AC626" s="500"/>
      <c r="AD626" s="500"/>
      <c r="AE626" s="500"/>
      <c r="AF626" s="500"/>
      <c r="AG626" s="500"/>
      <c r="AH626" s="500"/>
      <c r="AI626" s="500"/>
      <c r="AJ626" s="505" t="s">
        <v>1747</v>
      </c>
      <c r="AK626" s="818" t="s">
        <v>1992</v>
      </c>
      <c r="AL626" s="506" t="s">
        <v>955</v>
      </c>
      <c r="AM626" s="500"/>
      <c r="AN626" s="500">
        <v>6</v>
      </c>
      <c r="AO626" s="499">
        <v>11.25</v>
      </c>
      <c r="AP626" s="818" t="s">
        <v>1992</v>
      </c>
      <c r="AQ626" s="499">
        <v>11.4</v>
      </c>
      <c r="AR626" s="500"/>
      <c r="AS626" s="500"/>
      <c r="AT626" s="500"/>
      <c r="AU626" s="500"/>
      <c r="AV626" s="500"/>
      <c r="AW626" s="500"/>
      <c r="AX626" s="500"/>
      <c r="AY626" s="500"/>
      <c r="AZ626" s="500"/>
      <c r="BA626" s="506"/>
    </row>
    <row r="627" spans="1:53">
      <c r="A627" s="524" t="s">
        <v>541</v>
      </c>
      <c r="B627" s="6"/>
      <c r="C627" s="6"/>
      <c r="D627" s="618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  <c r="AA627" s="6"/>
      <c r="AB627" s="6"/>
      <c r="AC627" s="6"/>
      <c r="AD627" s="6"/>
      <c r="AE627" s="6"/>
      <c r="AF627" s="6"/>
      <c r="AG627" s="6"/>
      <c r="AH627" s="6"/>
      <c r="AI627" s="6"/>
      <c r="AJ627" s="8" t="s">
        <v>955</v>
      </c>
      <c r="AK627" s="816" t="s">
        <v>1992</v>
      </c>
      <c r="AL627" s="7" t="s">
        <v>302</v>
      </c>
      <c r="AM627" s="6">
        <v>12</v>
      </c>
      <c r="AN627" s="6"/>
      <c r="AO627" s="10">
        <v>11.55</v>
      </c>
      <c r="AP627" s="816" t="s">
        <v>1992</v>
      </c>
      <c r="AQ627" s="10">
        <v>12.15</v>
      </c>
      <c r="AR627" s="6"/>
      <c r="AS627" s="6"/>
      <c r="AT627" s="6"/>
      <c r="AU627" s="6"/>
      <c r="AV627" s="6"/>
      <c r="AW627" s="6"/>
      <c r="AX627" s="6"/>
      <c r="AY627" s="6"/>
      <c r="AZ627" s="6"/>
      <c r="BA627" s="7"/>
    </row>
    <row r="628" spans="1:53">
      <c r="A628" s="524" t="s">
        <v>541</v>
      </c>
      <c r="B628" s="6"/>
      <c r="C628" s="6"/>
      <c r="D628" s="618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  <c r="AJ628" s="8" t="s">
        <v>302</v>
      </c>
      <c r="AK628" s="497" t="s">
        <v>2156</v>
      </c>
      <c r="AL628" s="7" t="s">
        <v>710</v>
      </c>
      <c r="AM628" s="6">
        <v>43</v>
      </c>
      <c r="AN628" s="6"/>
      <c r="AO628" s="10">
        <v>12.35</v>
      </c>
      <c r="AP628" s="816" t="s">
        <v>1992</v>
      </c>
      <c r="AQ628" s="10">
        <v>14.05</v>
      </c>
      <c r="AR628" s="6"/>
      <c r="AS628" s="6"/>
      <c r="AT628" s="6"/>
      <c r="AU628" s="6"/>
      <c r="AV628" s="6"/>
      <c r="AW628" s="6"/>
      <c r="AX628" s="6"/>
      <c r="AY628" s="6"/>
      <c r="AZ628" s="6"/>
      <c r="BA628" s="7"/>
    </row>
    <row r="629" spans="1:53">
      <c r="A629" s="524" t="s">
        <v>541</v>
      </c>
      <c r="B629" s="6"/>
      <c r="C629" s="6"/>
      <c r="D629" s="618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8" t="s">
        <v>2158</v>
      </c>
      <c r="AK629" s="497" t="s">
        <v>2156</v>
      </c>
      <c r="AL629" s="7" t="s">
        <v>302</v>
      </c>
      <c r="AM629" s="6">
        <v>43</v>
      </c>
      <c r="AN629" s="6"/>
      <c r="AO629" s="10">
        <v>14.45</v>
      </c>
      <c r="AP629" s="816" t="s">
        <v>1992</v>
      </c>
      <c r="AQ629" s="10">
        <v>16.149999999999999</v>
      </c>
      <c r="AR629" s="6"/>
      <c r="AS629" s="6"/>
      <c r="AT629" s="6">
        <v>17.45</v>
      </c>
      <c r="AU629" s="6"/>
      <c r="AV629" s="6"/>
      <c r="AW629" s="6"/>
      <c r="AX629" s="6"/>
      <c r="AY629" s="6"/>
      <c r="AZ629" s="6"/>
      <c r="BA629" s="7"/>
    </row>
    <row r="630" spans="1:53">
      <c r="A630" s="524" t="s">
        <v>541</v>
      </c>
      <c r="B630" s="6"/>
      <c r="C630" s="6"/>
      <c r="D630" s="618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  <c r="AJ630" s="8" t="s">
        <v>302</v>
      </c>
      <c r="AK630" s="8" t="s">
        <v>944</v>
      </c>
      <c r="AL630" s="7" t="s">
        <v>804</v>
      </c>
      <c r="AM630" s="6">
        <v>30</v>
      </c>
      <c r="AN630" s="6"/>
      <c r="AO630" s="10">
        <v>16.2</v>
      </c>
      <c r="AP630" s="525"/>
      <c r="AQ630" s="10">
        <v>17.149999999999999</v>
      </c>
      <c r="AR630" s="6"/>
      <c r="AS630" s="6"/>
      <c r="AT630" s="6"/>
      <c r="AU630" s="6"/>
      <c r="AV630" s="6"/>
      <c r="AW630" s="6"/>
      <c r="AX630" s="6"/>
      <c r="AY630" s="6"/>
      <c r="AZ630" s="6"/>
      <c r="BA630" s="7"/>
    </row>
    <row r="631" spans="1:53">
      <c r="A631" s="524" t="s">
        <v>541</v>
      </c>
      <c r="B631" s="6"/>
      <c r="C631" s="6"/>
      <c r="D631" s="618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  <c r="AA631" s="6"/>
      <c r="AB631" s="6"/>
      <c r="AC631" s="6"/>
      <c r="AD631" s="6"/>
      <c r="AE631" s="6"/>
      <c r="AF631" s="6"/>
      <c r="AG631" s="6"/>
      <c r="AH631" s="6"/>
      <c r="AI631" s="6"/>
      <c r="AJ631" s="8" t="s">
        <v>804</v>
      </c>
      <c r="AK631" s="8" t="s">
        <v>944</v>
      </c>
      <c r="AL631" s="8" t="s">
        <v>302</v>
      </c>
      <c r="AM631" s="6">
        <v>30</v>
      </c>
      <c r="AN631" s="6"/>
      <c r="AO631" s="10">
        <v>17.149999999999999</v>
      </c>
      <c r="AP631" s="525"/>
      <c r="AQ631" s="10">
        <v>18.149999999999999</v>
      </c>
      <c r="AR631" s="6"/>
      <c r="AS631" s="6"/>
      <c r="AT631" s="6"/>
      <c r="AU631" s="6"/>
      <c r="AV631" s="6"/>
      <c r="AW631" s="6"/>
      <c r="AX631" s="6"/>
      <c r="AY631" s="6"/>
      <c r="AZ631" s="6"/>
      <c r="BA631" s="7"/>
    </row>
    <row r="632" spans="1:53">
      <c r="A632" s="524" t="s">
        <v>541</v>
      </c>
      <c r="B632" s="6"/>
      <c r="C632" s="6"/>
      <c r="D632" s="618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  <c r="AJ632" s="8" t="s">
        <v>302</v>
      </c>
      <c r="AK632" s="497" t="s">
        <v>2156</v>
      </c>
      <c r="AL632" s="7" t="s">
        <v>710</v>
      </c>
      <c r="AM632" s="6">
        <v>43</v>
      </c>
      <c r="AN632" s="6"/>
      <c r="AO632" s="10">
        <v>18.350000000000001</v>
      </c>
      <c r="AP632" s="816" t="s">
        <v>1992</v>
      </c>
      <c r="AQ632" s="10">
        <v>20.149999999999999</v>
      </c>
      <c r="AR632" s="6">
        <v>1</v>
      </c>
      <c r="AS632" s="6">
        <v>1</v>
      </c>
      <c r="AT632" s="526" t="s">
        <v>2161</v>
      </c>
      <c r="AU632" s="526" t="s">
        <v>2000</v>
      </c>
      <c r="AV632" s="6">
        <f>SUM(AM627:AM632)</f>
        <v>201</v>
      </c>
      <c r="AW632" s="6"/>
      <c r="AX632" s="6"/>
      <c r="AY632" s="6"/>
      <c r="AZ632" s="6"/>
      <c r="BA632" s="29" t="s">
        <v>2160</v>
      </c>
    </row>
    <row r="633" spans="1:53">
      <c r="A633" s="524" t="s">
        <v>541</v>
      </c>
      <c r="B633" s="6"/>
      <c r="C633" s="6">
        <v>24</v>
      </c>
      <c r="D633" s="618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  <c r="AJ633" s="8" t="s">
        <v>2158</v>
      </c>
      <c r="AK633" s="497" t="s">
        <v>2156</v>
      </c>
      <c r="AL633" s="7" t="s">
        <v>302</v>
      </c>
      <c r="AM633" s="6">
        <v>43</v>
      </c>
      <c r="AN633" s="6"/>
      <c r="AO633" s="526" t="s">
        <v>2053</v>
      </c>
      <c r="AP633" s="816" t="s">
        <v>1992</v>
      </c>
      <c r="AQ633" s="526" t="s">
        <v>2002</v>
      </c>
      <c r="AR633" s="6"/>
      <c r="AS633" s="6"/>
      <c r="AT633" s="6"/>
      <c r="AU633" s="6"/>
      <c r="AV633" s="6"/>
      <c r="AW633" s="6"/>
      <c r="AX633" s="6"/>
      <c r="AY633" s="6"/>
      <c r="AZ633" s="6"/>
      <c r="BA633" s="7"/>
    </row>
    <row r="634" spans="1:53">
      <c r="A634" s="524" t="s">
        <v>541</v>
      </c>
      <c r="B634" s="6"/>
      <c r="C634" s="6"/>
      <c r="D634" s="618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  <c r="AJ634" s="8" t="s">
        <v>302</v>
      </c>
      <c r="AK634" s="816" t="s">
        <v>1992</v>
      </c>
      <c r="AL634" s="7" t="s">
        <v>1747</v>
      </c>
      <c r="AM634" s="6"/>
      <c r="AN634" s="6">
        <v>6</v>
      </c>
      <c r="AO634" s="526" t="s">
        <v>2003</v>
      </c>
      <c r="AP634" s="816" t="s">
        <v>1992</v>
      </c>
      <c r="AQ634" s="526" t="s">
        <v>2111</v>
      </c>
      <c r="AR634" s="6"/>
      <c r="AS634" s="6"/>
      <c r="AT634" s="6"/>
      <c r="AU634" s="6"/>
      <c r="AV634" s="6"/>
      <c r="AW634" s="6"/>
      <c r="AX634" s="6"/>
      <c r="AY634" s="6"/>
      <c r="AZ634" s="6"/>
      <c r="BA634" s="29" t="s">
        <v>13986</v>
      </c>
    </row>
    <row r="635" spans="1:53">
      <c r="A635" s="524" t="s">
        <v>541</v>
      </c>
      <c r="B635" s="6"/>
      <c r="C635" s="6"/>
      <c r="D635" s="618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  <c r="AA635" s="6"/>
      <c r="AB635" s="6"/>
      <c r="AC635" s="6"/>
      <c r="AD635" s="6"/>
      <c r="AE635" s="6"/>
      <c r="AF635" s="6"/>
      <c r="AG635" s="6"/>
      <c r="AH635" s="6"/>
      <c r="AI635" s="6"/>
      <c r="AJ635" s="8" t="s">
        <v>541</v>
      </c>
      <c r="AK635" s="8" t="s">
        <v>2163</v>
      </c>
      <c r="AL635" s="7" t="s">
        <v>302</v>
      </c>
      <c r="AM635" s="6">
        <v>6</v>
      </c>
      <c r="AN635" s="6"/>
      <c r="AO635" s="526" t="s">
        <v>2009</v>
      </c>
      <c r="AP635" s="816" t="s">
        <v>1992</v>
      </c>
      <c r="AQ635" s="526" t="s">
        <v>2011</v>
      </c>
      <c r="AR635" s="6"/>
      <c r="AS635" s="6"/>
      <c r="AT635" s="6"/>
      <c r="AU635" s="6"/>
      <c r="AV635" s="6"/>
      <c r="AW635" s="6"/>
      <c r="AX635" s="6"/>
      <c r="AY635" s="6"/>
      <c r="AZ635" s="6"/>
      <c r="BA635" s="7"/>
    </row>
    <row r="636" spans="1:53">
      <c r="A636" s="524" t="s">
        <v>541</v>
      </c>
      <c r="B636" s="515"/>
      <c r="C636" s="515"/>
      <c r="D636" s="1830"/>
      <c r="E636" s="515"/>
      <c r="F636" s="515"/>
      <c r="G636" s="515"/>
      <c r="H636" s="515"/>
      <c r="I636" s="515"/>
      <c r="J636" s="515"/>
      <c r="K636" s="515"/>
      <c r="L636" s="515"/>
      <c r="M636" s="515"/>
      <c r="N636" s="515"/>
      <c r="O636" s="515"/>
      <c r="P636" s="515"/>
      <c r="Q636" s="515"/>
      <c r="R636" s="515"/>
      <c r="S636" s="515"/>
      <c r="T636" s="515"/>
      <c r="U636" s="515"/>
      <c r="V636" s="515"/>
      <c r="W636" s="515"/>
      <c r="X636" s="515"/>
      <c r="Y636" s="515"/>
      <c r="Z636" s="515"/>
      <c r="AA636" s="515"/>
      <c r="AB636" s="515"/>
      <c r="AC636" s="515"/>
      <c r="AD636" s="515"/>
      <c r="AE636" s="515"/>
      <c r="AF636" s="515"/>
      <c r="AG636" s="515"/>
      <c r="AH636" s="515"/>
      <c r="AI636" s="515"/>
      <c r="AJ636" s="517" t="s">
        <v>302</v>
      </c>
      <c r="AK636" s="1306" t="s">
        <v>13987</v>
      </c>
      <c r="AL636" s="516" t="s">
        <v>1747</v>
      </c>
      <c r="AM636" s="515"/>
      <c r="AN636" s="515">
        <v>6</v>
      </c>
      <c r="AO636" s="551" t="s">
        <v>2091</v>
      </c>
      <c r="AP636" s="817" t="s">
        <v>1992</v>
      </c>
      <c r="AQ636" s="551" t="s">
        <v>2166</v>
      </c>
      <c r="AR636" s="515">
        <v>1</v>
      </c>
      <c r="AS636" s="515">
        <v>1</v>
      </c>
      <c r="AT636" s="551" t="s">
        <v>2167</v>
      </c>
      <c r="AU636" s="551" t="s">
        <v>2168</v>
      </c>
      <c r="AV636" s="520">
        <f>SUM(AM633:AM636)</f>
        <v>49</v>
      </c>
      <c r="AW636" s="515"/>
      <c r="AX636" s="515"/>
      <c r="AY636" s="515"/>
      <c r="AZ636" s="515"/>
      <c r="BA636" s="1258" t="s">
        <v>1129</v>
      </c>
    </row>
    <row r="637" spans="1:53">
      <c r="A637" s="524" t="s">
        <v>541</v>
      </c>
      <c r="B637" s="523"/>
      <c r="C637" s="523"/>
      <c r="D637" s="1833"/>
      <c r="E637" s="523"/>
      <c r="F637" s="523"/>
      <c r="G637" s="523"/>
      <c r="H637" s="523"/>
      <c r="I637" s="523"/>
      <c r="J637" s="523"/>
      <c r="K637" s="523"/>
      <c r="L637" s="523"/>
      <c r="M637" s="523"/>
      <c r="N637" s="523"/>
      <c r="O637" s="523"/>
      <c r="P637" s="523"/>
      <c r="Q637" s="523"/>
      <c r="R637" s="523"/>
      <c r="S637" s="523"/>
      <c r="T637" s="523"/>
      <c r="U637" s="523"/>
      <c r="V637" s="523"/>
      <c r="W637" s="523"/>
      <c r="X637" s="523"/>
      <c r="Y637" s="523"/>
      <c r="Z637" s="523"/>
      <c r="AA637" s="523"/>
      <c r="AB637" s="523"/>
      <c r="AC637" s="523"/>
      <c r="AD637" s="523"/>
      <c r="AE637" s="523"/>
      <c r="AF637" s="523"/>
      <c r="AG637" s="523"/>
      <c r="AH637" s="523"/>
      <c r="AI637" s="523"/>
      <c r="AJ637" s="1290"/>
      <c r="AK637" s="1324"/>
      <c r="AL637" s="1292"/>
      <c r="AM637" s="523"/>
      <c r="AN637" s="523"/>
      <c r="AO637" s="1293"/>
      <c r="AP637" s="1291"/>
      <c r="AQ637" s="1293"/>
      <c r="AR637" s="523"/>
      <c r="AS637" s="523"/>
      <c r="AT637" s="1293"/>
      <c r="AU637" s="1293"/>
      <c r="AV637" s="1325"/>
      <c r="AW637" s="523"/>
      <c r="AX637" s="523"/>
      <c r="AY637" s="523"/>
      <c r="AZ637" s="523"/>
      <c r="BA637" s="1295"/>
    </row>
    <row r="638" spans="1:53" ht="24.75">
      <c r="A638" s="524" t="s">
        <v>541</v>
      </c>
      <c r="B638" s="9" t="s">
        <v>2055</v>
      </c>
      <c r="C638" s="6" t="s">
        <v>1040</v>
      </c>
      <c r="D638" s="618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  <c r="AJ638" s="8" t="s">
        <v>1747</v>
      </c>
      <c r="AK638" s="15" t="s">
        <v>13988</v>
      </c>
      <c r="AL638" s="494" t="s">
        <v>13989</v>
      </c>
      <c r="AM638" s="6">
        <v>20</v>
      </c>
      <c r="AN638" s="6"/>
      <c r="AO638" s="526" t="s">
        <v>2171</v>
      </c>
      <c r="AP638" s="816" t="s">
        <v>1992</v>
      </c>
      <c r="AQ638" s="526" t="s">
        <v>2127</v>
      </c>
      <c r="AR638" s="6"/>
      <c r="AS638" s="6"/>
      <c r="AT638" s="6"/>
      <c r="AU638" s="6"/>
      <c r="AV638" s="6"/>
      <c r="AW638" s="6"/>
      <c r="AX638" s="6"/>
      <c r="AY638" s="6"/>
      <c r="AZ638" s="6"/>
      <c r="BA638" s="29" t="s">
        <v>1230</v>
      </c>
    </row>
    <row r="639" spans="1:53">
      <c r="A639" s="524" t="s">
        <v>541</v>
      </c>
      <c r="B639" s="6"/>
      <c r="C639" s="6"/>
      <c r="D639" s="618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  <c r="AA639" s="6"/>
      <c r="AB639" s="6"/>
      <c r="AC639" s="6"/>
      <c r="AD639" s="6"/>
      <c r="AE639" s="6"/>
      <c r="AF639" s="6"/>
      <c r="AG639" s="6"/>
      <c r="AH639" s="6"/>
      <c r="AI639" s="6"/>
      <c r="AJ639" s="8" t="s">
        <v>302</v>
      </c>
      <c r="AK639" s="15" t="s">
        <v>13980</v>
      </c>
      <c r="AL639" s="7" t="s">
        <v>983</v>
      </c>
      <c r="AM639" s="6">
        <v>130</v>
      </c>
      <c r="AN639" s="6"/>
      <c r="AO639" s="526" t="s">
        <v>2003</v>
      </c>
      <c r="AP639" s="816" t="s">
        <v>1992</v>
      </c>
      <c r="AQ639" s="6">
        <v>12.15</v>
      </c>
      <c r="AR639" s="6"/>
      <c r="AS639" s="6"/>
      <c r="AT639" s="6"/>
      <c r="AU639" s="6"/>
      <c r="AV639" s="6"/>
      <c r="AW639" s="6"/>
      <c r="AX639" s="6"/>
      <c r="AY639" s="6"/>
      <c r="AZ639" s="6"/>
      <c r="BA639" s="29" t="s">
        <v>13990</v>
      </c>
    </row>
    <row r="640" spans="1:53">
      <c r="A640" s="524" t="s">
        <v>541</v>
      </c>
      <c r="B640" s="6"/>
      <c r="C640" s="6"/>
      <c r="D640" s="618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  <c r="AJ640" s="8" t="s">
        <v>983</v>
      </c>
      <c r="AK640" s="15" t="s">
        <v>13982</v>
      </c>
      <c r="AL640" s="7" t="s">
        <v>302</v>
      </c>
      <c r="AM640" s="6">
        <v>130</v>
      </c>
      <c r="AN640" s="6"/>
      <c r="AO640" s="10">
        <v>14.45</v>
      </c>
      <c r="AP640" s="816" t="s">
        <v>1992</v>
      </c>
      <c r="AQ640" s="6">
        <v>19.149999999999999</v>
      </c>
      <c r="AR640" s="6"/>
      <c r="AS640" s="6"/>
      <c r="AT640" s="6">
        <v>15.35</v>
      </c>
      <c r="AU640" s="6">
        <v>10</v>
      </c>
      <c r="AV640" s="6"/>
      <c r="AW640" s="6"/>
      <c r="AX640" s="6"/>
      <c r="AY640" s="6"/>
      <c r="AZ640" s="6"/>
      <c r="BA640" s="29" t="s">
        <v>13990</v>
      </c>
    </row>
    <row r="641" spans="1:53" ht="19.5">
      <c r="A641" s="524" t="s">
        <v>541</v>
      </c>
      <c r="B641" s="515"/>
      <c r="C641" s="515"/>
      <c r="D641" s="1830"/>
      <c r="E641" s="515"/>
      <c r="F641" s="515"/>
      <c r="G641" s="515"/>
      <c r="H641" s="515"/>
      <c r="I641" s="515"/>
      <c r="J641" s="515"/>
      <c r="K641" s="515"/>
      <c r="L641" s="515"/>
      <c r="M641" s="515"/>
      <c r="N641" s="515"/>
      <c r="O641" s="515"/>
      <c r="P641" s="515"/>
      <c r="Q641" s="515"/>
      <c r="R641" s="515"/>
      <c r="S641" s="515"/>
      <c r="T641" s="515"/>
      <c r="U641" s="515"/>
      <c r="V641" s="515"/>
      <c r="W641" s="515"/>
      <c r="X641" s="515"/>
      <c r="Y641" s="515"/>
      <c r="Z641" s="515"/>
      <c r="AA641" s="515"/>
      <c r="AB641" s="515"/>
      <c r="AC641" s="515"/>
      <c r="AD641" s="515"/>
      <c r="AE641" s="515"/>
      <c r="AF641" s="515"/>
      <c r="AG641" s="515"/>
      <c r="AH641" s="515"/>
      <c r="AI641" s="515"/>
      <c r="AJ641" s="517" t="s">
        <v>302</v>
      </c>
      <c r="AK641" s="1326" t="s">
        <v>1992</v>
      </c>
      <c r="AL641" s="516" t="s">
        <v>1747</v>
      </c>
      <c r="AM641" s="515"/>
      <c r="AN641" s="515">
        <v>6</v>
      </c>
      <c r="AO641" s="519">
        <v>21</v>
      </c>
      <c r="AP641" s="1326" t="s">
        <v>1992</v>
      </c>
      <c r="AQ641" s="515">
        <v>21.15</v>
      </c>
      <c r="AR641" s="515">
        <v>1</v>
      </c>
      <c r="AS641" s="515">
        <v>1</v>
      </c>
      <c r="AT641" s="515">
        <v>15.35</v>
      </c>
      <c r="AU641" s="519">
        <v>10</v>
      </c>
      <c r="AV641" s="515">
        <f>SUM(AM638:AM641)</f>
        <v>280</v>
      </c>
      <c r="AW641" s="1327" t="s">
        <v>2173</v>
      </c>
      <c r="AX641" s="1323" t="s">
        <v>2173</v>
      </c>
      <c r="AY641" s="519"/>
      <c r="AZ641" s="519"/>
      <c r="BA641" s="1239" t="s">
        <v>907</v>
      </c>
    </row>
    <row r="642" spans="1:53">
      <c r="A642" s="524" t="s">
        <v>541</v>
      </c>
      <c r="B642" s="1281"/>
      <c r="C642" s="1281"/>
      <c r="D642" s="1831"/>
      <c r="E642" s="1281"/>
      <c r="F642" s="1281"/>
      <c r="G642" s="1281"/>
      <c r="H642" s="1281"/>
      <c r="I642" s="1281"/>
      <c r="J642" s="1281"/>
      <c r="K642" s="1281"/>
      <c r="L642" s="1281"/>
      <c r="M642" s="1281"/>
      <c r="N642" s="1281"/>
      <c r="O642" s="1281"/>
      <c r="P642" s="1281"/>
      <c r="Q642" s="1281"/>
      <c r="R642" s="1281"/>
      <c r="S642" s="1281"/>
      <c r="T642" s="1281"/>
      <c r="U642" s="1281"/>
      <c r="V642" s="1281"/>
      <c r="W642" s="1281"/>
      <c r="X642" s="1281"/>
      <c r="Y642" s="1281"/>
      <c r="Z642" s="1281"/>
      <c r="AA642" s="1281"/>
      <c r="AB642" s="1281"/>
      <c r="AC642" s="1281"/>
      <c r="AD642" s="1281"/>
      <c r="AE642" s="1281"/>
      <c r="AF642" s="1281"/>
      <c r="AG642" s="1281"/>
      <c r="AH642" s="1281"/>
      <c r="AI642" s="1281"/>
      <c r="AJ642" s="553"/>
      <c r="AK642" s="1281"/>
      <c r="AL642" s="554"/>
      <c r="AM642" s="1281"/>
      <c r="AN642" s="1281"/>
      <c r="AO642" s="1282"/>
      <c r="AP642" s="1281"/>
      <c r="AQ642" s="1281"/>
      <c r="AR642" s="1281"/>
      <c r="AS642" s="1281"/>
      <c r="AT642" s="1281"/>
      <c r="AU642" s="1282"/>
      <c r="AV642" s="1281"/>
      <c r="AW642" s="1300"/>
      <c r="AX642" s="1300"/>
      <c r="AY642" s="1282"/>
      <c r="AZ642" s="1282"/>
      <c r="BA642" s="1328"/>
    </row>
    <row r="643" spans="1:53">
      <c r="A643" s="524" t="s">
        <v>541</v>
      </c>
      <c r="B643" s="500" t="s">
        <v>2055</v>
      </c>
      <c r="C643" s="500" t="s">
        <v>1043</v>
      </c>
      <c r="D643" s="1832"/>
      <c r="E643" s="500"/>
      <c r="F643" s="500"/>
      <c r="G643" s="500"/>
      <c r="H643" s="500"/>
      <c r="I643" s="500"/>
      <c r="J643" s="500"/>
      <c r="K643" s="500"/>
      <c r="L643" s="500"/>
      <c r="M643" s="500"/>
      <c r="N643" s="500"/>
      <c r="O643" s="500"/>
      <c r="P643" s="500"/>
      <c r="Q643" s="500"/>
      <c r="R643" s="500"/>
      <c r="S643" s="500"/>
      <c r="T643" s="500"/>
      <c r="U643" s="500"/>
      <c r="V643" s="500"/>
      <c r="W643" s="500"/>
      <c r="X643" s="500"/>
      <c r="Y643" s="500"/>
      <c r="Z643" s="500"/>
      <c r="AA643" s="500"/>
      <c r="AB643" s="500"/>
      <c r="AC643" s="500"/>
      <c r="AD643" s="500"/>
      <c r="AE643" s="500"/>
      <c r="AF643" s="500"/>
      <c r="AG643" s="500"/>
      <c r="AH643" s="500"/>
      <c r="AI643" s="500"/>
      <c r="AJ643" s="505" t="s">
        <v>1747</v>
      </c>
      <c r="AK643" s="818" t="s">
        <v>1992</v>
      </c>
      <c r="AL643" s="506" t="s">
        <v>955</v>
      </c>
      <c r="AM643" s="500"/>
      <c r="AN643" s="500">
        <v>6</v>
      </c>
      <c r="AO643" s="533" t="s">
        <v>2174</v>
      </c>
      <c r="AP643" s="818" t="s">
        <v>1992</v>
      </c>
      <c r="AQ643" s="533" t="s">
        <v>2175</v>
      </c>
      <c r="AR643" s="500"/>
      <c r="AS643" s="500"/>
      <c r="AT643" s="500"/>
      <c r="AU643" s="500"/>
      <c r="AV643" s="500"/>
      <c r="AW643" s="500"/>
      <c r="AX643" s="500"/>
      <c r="AY643" s="500"/>
      <c r="AZ643" s="500"/>
      <c r="BA643" s="506"/>
    </row>
    <row r="644" spans="1:53">
      <c r="A644" s="524" t="s">
        <v>541</v>
      </c>
      <c r="B644" s="6"/>
      <c r="C644" s="6"/>
      <c r="D644" s="618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  <c r="AJ644" s="8" t="s">
        <v>955</v>
      </c>
      <c r="AK644" s="1304" t="s">
        <v>2214</v>
      </c>
      <c r="AL644" s="7" t="s">
        <v>1138</v>
      </c>
      <c r="AM644" s="6">
        <v>18</v>
      </c>
      <c r="AN644" s="6"/>
      <c r="AO644" s="526" t="s">
        <v>2176</v>
      </c>
      <c r="AP644" s="816" t="s">
        <v>1992</v>
      </c>
      <c r="AQ644" s="526" t="s">
        <v>2177</v>
      </c>
      <c r="AR644" s="6"/>
      <c r="AS644" s="6"/>
      <c r="AT644" s="6"/>
      <c r="AU644" s="6"/>
      <c r="AV644" s="6"/>
      <c r="AW644" s="6"/>
      <c r="AX644" s="6"/>
      <c r="AY644" s="6"/>
      <c r="AZ644" s="6"/>
      <c r="BA644" s="7"/>
    </row>
    <row r="645" spans="1:53">
      <c r="A645" s="524" t="s">
        <v>541</v>
      </c>
      <c r="B645" s="6"/>
      <c r="C645" s="6"/>
      <c r="D645" s="618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  <c r="AJ645" s="8" t="s">
        <v>1138</v>
      </c>
      <c r="AK645" s="540" t="s">
        <v>2182</v>
      </c>
      <c r="AL645" s="7" t="s">
        <v>1138</v>
      </c>
      <c r="AM645" s="6">
        <v>18</v>
      </c>
      <c r="AN645" s="6"/>
      <c r="AO645" s="526" t="s">
        <v>2529</v>
      </c>
      <c r="AP645" s="819" t="s">
        <v>1992</v>
      </c>
      <c r="AQ645" s="526" t="s">
        <v>2057</v>
      </c>
      <c r="AR645" s="6"/>
      <c r="AS645" s="6"/>
      <c r="AT645" s="6"/>
      <c r="AU645" s="6"/>
      <c r="AV645" s="6"/>
      <c r="AW645" s="6"/>
      <c r="AX645" s="6"/>
      <c r="AY645" s="6"/>
      <c r="AZ645" s="6"/>
      <c r="BA645" s="29" t="s">
        <v>13991</v>
      </c>
    </row>
    <row r="646" spans="1:53">
      <c r="A646" s="524" t="s">
        <v>541</v>
      </c>
      <c r="B646" s="6"/>
      <c r="C646" s="6"/>
      <c r="D646" s="618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  <c r="AJ646" s="8" t="s">
        <v>1138</v>
      </c>
      <c r="AK646" s="540" t="s">
        <v>2182</v>
      </c>
      <c r="AL646" s="7" t="s">
        <v>1138</v>
      </c>
      <c r="AM646" s="6">
        <v>18</v>
      </c>
      <c r="AN646" s="6"/>
      <c r="AO646" s="526" t="s">
        <v>2179</v>
      </c>
      <c r="AP646" s="819" t="s">
        <v>1992</v>
      </c>
      <c r="AQ646" s="526" t="s">
        <v>2180</v>
      </c>
      <c r="AR646" s="6"/>
      <c r="AS646" s="6"/>
      <c r="AT646" s="6"/>
      <c r="AU646" s="6"/>
      <c r="AV646" s="6"/>
      <c r="AW646" s="6"/>
      <c r="AX646" s="6"/>
      <c r="AY646" s="6"/>
      <c r="AZ646" s="6"/>
      <c r="BA646" s="29" t="s">
        <v>13991</v>
      </c>
    </row>
    <row r="647" spans="1:53">
      <c r="A647" s="524" t="s">
        <v>541</v>
      </c>
      <c r="B647" s="6"/>
      <c r="C647" s="6"/>
      <c r="D647" s="618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  <c r="AA647" s="6"/>
      <c r="AB647" s="6"/>
      <c r="AC647" s="6"/>
      <c r="AD647" s="6"/>
      <c r="AE647" s="6"/>
      <c r="AF647" s="6"/>
      <c r="AG647" s="6"/>
      <c r="AH647" s="6"/>
      <c r="AI647" s="6"/>
      <c r="AJ647" s="8" t="s">
        <v>1138</v>
      </c>
      <c r="AK647" s="540" t="s">
        <v>2182</v>
      </c>
      <c r="AL647" s="7" t="s">
        <v>1138</v>
      </c>
      <c r="AM647" s="6">
        <v>18</v>
      </c>
      <c r="AN647" s="6"/>
      <c r="AO647" s="526" t="s">
        <v>2181</v>
      </c>
      <c r="AP647" s="819" t="s">
        <v>1992</v>
      </c>
      <c r="AQ647" s="10">
        <v>16.25</v>
      </c>
      <c r="AR647" s="6"/>
      <c r="AS647" s="6"/>
      <c r="AT647" s="6"/>
      <c r="AU647" s="6"/>
      <c r="AV647" s="6"/>
      <c r="AW647" s="6"/>
      <c r="AX647" s="6"/>
      <c r="AY647" s="6"/>
      <c r="AZ647" s="6"/>
      <c r="BA647" s="29" t="s">
        <v>13991</v>
      </c>
    </row>
    <row r="648" spans="1:53">
      <c r="A648" s="524" t="s">
        <v>541</v>
      </c>
      <c r="B648" s="6"/>
      <c r="C648" s="6"/>
      <c r="D648" s="618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  <c r="AJ648" s="8" t="s">
        <v>1138</v>
      </c>
      <c r="AK648" s="540" t="s">
        <v>2182</v>
      </c>
      <c r="AL648" s="7" t="s">
        <v>1138</v>
      </c>
      <c r="AM648" s="6">
        <v>18</v>
      </c>
      <c r="AN648" s="6"/>
      <c r="AO648" s="10">
        <v>16.350000000000001</v>
      </c>
      <c r="AP648" s="819" t="s">
        <v>1992</v>
      </c>
      <c r="AQ648" s="6">
        <v>17.149999999999999</v>
      </c>
      <c r="AR648" s="6"/>
      <c r="AS648" s="6"/>
      <c r="AT648" s="6"/>
      <c r="AU648" s="6"/>
      <c r="AV648" s="6"/>
      <c r="AW648" s="6"/>
      <c r="AX648" s="6"/>
      <c r="AY648" s="6"/>
      <c r="AZ648" s="6"/>
      <c r="BA648" s="29" t="s">
        <v>13991</v>
      </c>
    </row>
    <row r="649" spans="1:53">
      <c r="A649" s="524" t="s">
        <v>541</v>
      </c>
      <c r="B649" s="6"/>
      <c r="C649" s="6"/>
      <c r="D649" s="618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  <c r="AJ649" s="8" t="s">
        <v>1138</v>
      </c>
      <c r="AK649" s="540" t="s">
        <v>2182</v>
      </c>
      <c r="AL649" s="7" t="s">
        <v>1138</v>
      </c>
      <c r="AM649" s="6">
        <v>18</v>
      </c>
      <c r="AN649" s="6"/>
      <c r="AO649" s="10">
        <v>17.25</v>
      </c>
      <c r="AP649" s="819" t="s">
        <v>1992</v>
      </c>
      <c r="AQ649" s="10">
        <v>18.05</v>
      </c>
      <c r="AR649" s="6"/>
      <c r="AS649" s="6"/>
      <c r="AT649" s="6"/>
      <c r="AU649" s="6"/>
      <c r="AV649" s="6"/>
      <c r="AW649" s="6"/>
      <c r="AX649" s="6"/>
      <c r="AY649" s="6"/>
      <c r="AZ649" s="6"/>
      <c r="BA649" s="29" t="s">
        <v>13991</v>
      </c>
    </row>
    <row r="650" spans="1:53">
      <c r="A650" s="524" t="s">
        <v>541</v>
      </c>
      <c r="B650" s="6"/>
      <c r="C650" s="6"/>
      <c r="D650" s="618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  <c r="AJ650" s="8" t="s">
        <v>1138</v>
      </c>
      <c r="AK650" s="540" t="s">
        <v>2182</v>
      </c>
      <c r="AL650" s="7" t="s">
        <v>1138</v>
      </c>
      <c r="AM650" s="6">
        <v>18</v>
      </c>
      <c r="AN650" s="6"/>
      <c r="AO650" s="10">
        <v>18.149999999999999</v>
      </c>
      <c r="AP650" s="819" t="s">
        <v>1992</v>
      </c>
      <c r="AQ650" s="6">
        <v>18.55</v>
      </c>
      <c r="AR650" s="6"/>
      <c r="AS650" s="6"/>
      <c r="AT650" s="6"/>
      <c r="AU650" s="6"/>
      <c r="AV650" s="6"/>
      <c r="AW650" s="6"/>
      <c r="AX650" s="6"/>
      <c r="AY650" s="6"/>
      <c r="AZ650" s="6"/>
      <c r="BA650" s="29" t="s">
        <v>13991</v>
      </c>
    </row>
    <row r="651" spans="1:53">
      <c r="A651" s="524" t="s">
        <v>541</v>
      </c>
      <c r="B651" s="6"/>
      <c r="C651" s="6"/>
      <c r="D651" s="618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  <c r="AA651" s="6"/>
      <c r="AB651" s="6"/>
      <c r="AC651" s="6"/>
      <c r="AD651" s="6"/>
      <c r="AE651" s="6"/>
      <c r="AF651" s="6"/>
      <c r="AG651" s="6"/>
      <c r="AH651" s="6"/>
      <c r="AI651" s="6"/>
      <c r="AJ651" s="8" t="s">
        <v>1138</v>
      </c>
      <c r="AK651" s="540" t="s">
        <v>2182</v>
      </c>
      <c r="AL651" s="7" t="s">
        <v>1138</v>
      </c>
      <c r="AM651" s="6">
        <v>18</v>
      </c>
      <c r="AN651" s="6"/>
      <c r="AO651" s="10">
        <v>19.149999999999999</v>
      </c>
      <c r="AP651" s="819" t="s">
        <v>1992</v>
      </c>
      <c r="AQ651" s="6">
        <v>19.55</v>
      </c>
      <c r="AR651" s="6"/>
      <c r="AS651" s="6"/>
      <c r="AT651" s="6"/>
      <c r="AU651" s="6"/>
      <c r="AV651" s="6"/>
      <c r="AW651" s="6"/>
      <c r="AX651" s="6"/>
      <c r="AY651" s="6"/>
      <c r="AZ651" s="6"/>
      <c r="BA651" s="29" t="s">
        <v>13991</v>
      </c>
    </row>
    <row r="652" spans="1:53">
      <c r="A652" s="524" t="s">
        <v>541</v>
      </c>
      <c r="B652" s="6"/>
      <c r="C652" s="6"/>
      <c r="D652" s="618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  <c r="AJ652" s="8" t="s">
        <v>1138</v>
      </c>
      <c r="AK652" s="540" t="s">
        <v>2182</v>
      </c>
      <c r="AL652" s="7" t="s">
        <v>2183</v>
      </c>
      <c r="AM652" s="6">
        <v>9</v>
      </c>
      <c r="AN652" s="6"/>
      <c r="AO652" s="10">
        <v>20.05</v>
      </c>
      <c r="AP652" s="6"/>
      <c r="AQ652" s="6">
        <v>20.25</v>
      </c>
      <c r="AR652" s="6">
        <v>1</v>
      </c>
      <c r="AS652" s="6">
        <v>1</v>
      </c>
      <c r="AT652" s="6">
        <v>8.0500000000000007</v>
      </c>
      <c r="AU652" s="6">
        <v>6.55</v>
      </c>
      <c r="AV652" s="6">
        <f>SUM(AM644:AM652)</f>
        <v>153</v>
      </c>
      <c r="AW652" s="6"/>
      <c r="AX652" s="6"/>
      <c r="AY652" s="6"/>
      <c r="AZ652" s="6"/>
      <c r="BA652" s="29" t="s">
        <v>13992</v>
      </c>
    </row>
    <row r="653" spans="1:53">
      <c r="A653" s="524" t="s">
        <v>541</v>
      </c>
      <c r="B653" s="6"/>
      <c r="C653" s="6">
        <v>26</v>
      </c>
      <c r="D653" s="618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  <c r="AJ653" s="1329" t="s">
        <v>2183</v>
      </c>
      <c r="AK653" s="1330" t="s">
        <v>2182</v>
      </c>
      <c r="AL653" s="7" t="s">
        <v>1138</v>
      </c>
      <c r="AM653" s="6">
        <v>9</v>
      </c>
      <c r="AN653" s="6"/>
      <c r="AO653" s="10">
        <v>6.3</v>
      </c>
      <c r="AP653" s="819" t="s">
        <v>1992</v>
      </c>
      <c r="AQ653" s="10">
        <v>6.5</v>
      </c>
      <c r="AR653" s="6"/>
      <c r="AS653" s="6"/>
      <c r="AT653" s="6"/>
      <c r="AU653" s="6"/>
      <c r="AV653" s="6"/>
      <c r="AW653" s="6"/>
      <c r="AX653" s="6"/>
      <c r="AY653" s="6"/>
      <c r="AZ653" s="6"/>
      <c r="BA653" s="29" t="s">
        <v>13991</v>
      </c>
    </row>
    <row r="654" spans="1:53">
      <c r="A654" s="524" t="s">
        <v>541</v>
      </c>
      <c r="B654" s="6"/>
      <c r="C654" s="6"/>
      <c r="D654" s="618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  <c r="AJ654" s="8" t="s">
        <v>1138</v>
      </c>
      <c r="AK654" s="540" t="s">
        <v>2182</v>
      </c>
      <c r="AL654" s="7" t="s">
        <v>1138</v>
      </c>
      <c r="AM654" s="6">
        <v>18</v>
      </c>
      <c r="AN654" s="6"/>
      <c r="AO654" s="10">
        <v>6.5</v>
      </c>
      <c r="AP654" s="10">
        <v>7.1</v>
      </c>
      <c r="AQ654" s="10">
        <v>7.35</v>
      </c>
      <c r="AR654" s="6"/>
      <c r="AS654" s="6"/>
      <c r="AT654" s="6"/>
      <c r="AU654" s="6"/>
      <c r="AV654" s="6"/>
      <c r="AW654" s="6"/>
      <c r="AX654" s="6"/>
      <c r="AY654" s="6"/>
      <c r="AZ654" s="6"/>
      <c r="BA654" s="29" t="s">
        <v>13991</v>
      </c>
    </row>
    <row r="655" spans="1:53">
      <c r="A655" s="524" t="s">
        <v>541</v>
      </c>
      <c r="B655" s="6"/>
      <c r="C655" s="6"/>
      <c r="D655" s="618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  <c r="AA655" s="6"/>
      <c r="AB655" s="6"/>
      <c r="AC655" s="6"/>
      <c r="AD655" s="6"/>
      <c r="AE655" s="6"/>
      <c r="AF655" s="6"/>
      <c r="AG655" s="6"/>
      <c r="AH655" s="6"/>
      <c r="AI655" s="6"/>
      <c r="AJ655" s="8" t="s">
        <v>1138</v>
      </c>
      <c r="AK655" s="540" t="s">
        <v>2182</v>
      </c>
      <c r="AL655" s="7" t="s">
        <v>1138</v>
      </c>
      <c r="AM655" s="6">
        <v>18</v>
      </c>
      <c r="AN655" s="6"/>
      <c r="AO655" s="10">
        <v>8.15</v>
      </c>
      <c r="AP655" s="819" t="s">
        <v>1992</v>
      </c>
      <c r="AQ655" s="10">
        <v>8.5500000000000007</v>
      </c>
      <c r="AR655" s="6"/>
      <c r="AS655" s="6"/>
      <c r="AT655" s="6"/>
      <c r="AU655" s="6"/>
      <c r="AV655" s="6"/>
      <c r="AW655" s="6"/>
      <c r="AX655" s="6"/>
      <c r="AY655" s="6"/>
      <c r="AZ655" s="6"/>
      <c r="BA655" s="29" t="s">
        <v>13991</v>
      </c>
    </row>
    <row r="656" spans="1:53">
      <c r="A656" s="524" t="s">
        <v>541</v>
      </c>
      <c r="B656" s="6"/>
      <c r="C656" s="6"/>
      <c r="D656" s="618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  <c r="AJ656" s="8" t="s">
        <v>1138</v>
      </c>
      <c r="AK656" s="540" t="s">
        <v>2182</v>
      </c>
      <c r="AL656" s="7" t="s">
        <v>1138</v>
      </c>
      <c r="AM656" s="6">
        <v>18</v>
      </c>
      <c r="AN656" s="6"/>
      <c r="AO656" s="10">
        <v>9.3000000000000007</v>
      </c>
      <c r="AP656" s="819" t="s">
        <v>1992</v>
      </c>
      <c r="AQ656" s="10">
        <v>10.1</v>
      </c>
      <c r="AR656" s="6"/>
      <c r="AS656" s="6"/>
      <c r="AT656" s="6"/>
      <c r="AU656" s="526"/>
      <c r="AV656" s="6"/>
      <c r="AW656" s="6"/>
      <c r="AX656" s="10"/>
      <c r="AY656" s="10"/>
      <c r="AZ656" s="10"/>
      <c r="BA656" s="29" t="s">
        <v>13991</v>
      </c>
    </row>
    <row r="657" spans="1:53" ht="30">
      <c r="A657" s="524" t="s">
        <v>541</v>
      </c>
      <c r="B657" s="6"/>
      <c r="C657" s="6"/>
      <c r="D657" s="618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8" t="s">
        <v>1138</v>
      </c>
      <c r="AK657" s="1329" t="s">
        <v>13993</v>
      </c>
      <c r="AL657" s="7" t="s">
        <v>302</v>
      </c>
      <c r="AM657" s="6">
        <v>30</v>
      </c>
      <c r="AN657" s="6"/>
      <c r="AO657" s="10">
        <v>10.15</v>
      </c>
      <c r="AP657" s="819" t="s">
        <v>1992</v>
      </c>
      <c r="AQ657" s="10">
        <v>11.15</v>
      </c>
      <c r="AR657" s="6"/>
      <c r="AS657" s="6"/>
      <c r="AT657" s="6"/>
      <c r="AU657" s="526"/>
      <c r="AV657" s="6"/>
      <c r="AW657" s="6"/>
      <c r="AX657" s="10"/>
      <c r="AY657" s="10"/>
      <c r="AZ657" s="10"/>
      <c r="BA657" s="7"/>
    </row>
    <row r="658" spans="1:53">
      <c r="A658" s="524" t="s">
        <v>541</v>
      </c>
      <c r="B658" s="515"/>
      <c r="C658" s="515"/>
      <c r="D658" s="1830"/>
      <c r="E658" s="515"/>
      <c r="F658" s="515"/>
      <c r="G658" s="515"/>
      <c r="H658" s="515"/>
      <c r="I658" s="515"/>
      <c r="J658" s="515"/>
      <c r="K658" s="515"/>
      <c r="L658" s="515"/>
      <c r="M658" s="515"/>
      <c r="N658" s="515"/>
      <c r="O658" s="515"/>
      <c r="P658" s="515"/>
      <c r="Q658" s="515"/>
      <c r="R658" s="515"/>
      <c r="S658" s="515"/>
      <c r="T658" s="515"/>
      <c r="U658" s="515"/>
      <c r="V658" s="515"/>
      <c r="W658" s="515"/>
      <c r="X658" s="515"/>
      <c r="Y658" s="515"/>
      <c r="Z658" s="515"/>
      <c r="AA658" s="515"/>
      <c r="AB658" s="515"/>
      <c r="AC658" s="515"/>
      <c r="AD658" s="515"/>
      <c r="AE658" s="515"/>
      <c r="AF658" s="515"/>
      <c r="AG658" s="515"/>
      <c r="AH658" s="515"/>
      <c r="AI658" s="515"/>
      <c r="AJ658" s="517" t="s">
        <v>302</v>
      </c>
      <c r="AK658" s="817" t="s">
        <v>1992</v>
      </c>
      <c r="AL658" s="516" t="s">
        <v>1747</v>
      </c>
      <c r="AM658" s="515"/>
      <c r="AN658" s="515">
        <v>6</v>
      </c>
      <c r="AO658" s="519">
        <v>11.2</v>
      </c>
      <c r="AP658" s="819" t="s">
        <v>1992</v>
      </c>
      <c r="AQ658" s="519">
        <v>11.35</v>
      </c>
      <c r="AR658" s="515">
        <v>1</v>
      </c>
      <c r="AS658" s="515">
        <v>1</v>
      </c>
      <c r="AT658" s="515">
        <v>5.15</v>
      </c>
      <c r="AU658" s="551" t="s">
        <v>2186</v>
      </c>
      <c r="AV658" s="515">
        <f>SUM(AM653:AM657)</f>
        <v>93</v>
      </c>
      <c r="AW658" s="515"/>
      <c r="AX658" s="519"/>
      <c r="AY658" s="519"/>
      <c r="AZ658" s="519"/>
      <c r="BA658" s="29" t="s">
        <v>1129</v>
      </c>
    </row>
    <row r="659" spans="1:53">
      <c r="A659" s="524" t="s">
        <v>541</v>
      </c>
      <c r="B659" s="1281"/>
      <c r="C659" s="1281"/>
      <c r="D659" s="1831"/>
      <c r="E659" s="1281"/>
      <c r="F659" s="1281"/>
      <c r="G659" s="1281"/>
      <c r="H659" s="1281"/>
      <c r="I659" s="1281"/>
      <c r="J659" s="1281"/>
      <c r="K659" s="1281"/>
      <c r="L659" s="1281"/>
      <c r="M659" s="1281"/>
      <c r="N659" s="1281"/>
      <c r="O659" s="1281"/>
      <c r="P659" s="1281"/>
      <c r="Q659" s="1281"/>
      <c r="R659" s="1281"/>
      <c r="S659" s="1281"/>
      <c r="T659" s="1281"/>
      <c r="U659" s="1281"/>
      <c r="V659" s="1281"/>
      <c r="W659" s="1281"/>
      <c r="X659" s="1281"/>
      <c r="Y659" s="1281"/>
      <c r="Z659" s="1281"/>
      <c r="AA659" s="1281"/>
      <c r="AB659" s="1281"/>
      <c r="AC659" s="1281"/>
      <c r="AD659" s="1281"/>
      <c r="AE659" s="1281"/>
      <c r="AF659" s="1281"/>
      <c r="AG659" s="1281"/>
      <c r="AH659" s="1281"/>
      <c r="AI659" s="1281"/>
      <c r="AJ659" s="553"/>
      <c r="AK659" s="1281"/>
      <c r="AL659" s="554"/>
      <c r="AM659" s="1281"/>
      <c r="AN659" s="1281"/>
      <c r="AO659" s="1281"/>
      <c r="AP659" s="1281"/>
      <c r="AQ659" s="1281"/>
      <c r="AR659" s="1281"/>
      <c r="AS659" s="1281"/>
      <c r="AT659" s="1281"/>
      <c r="AU659" s="1281"/>
      <c r="AV659" s="1281"/>
      <c r="AW659" s="1281"/>
      <c r="AX659" s="1281"/>
      <c r="AY659" s="1281"/>
      <c r="AZ659" s="1281"/>
      <c r="BA659" s="554"/>
    </row>
    <row r="660" spans="1:53">
      <c r="A660" s="524" t="s">
        <v>541</v>
      </c>
      <c r="B660" s="500" t="s">
        <v>2055</v>
      </c>
      <c r="C660" s="500" t="s">
        <v>1049</v>
      </c>
      <c r="D660" s="1832"/>
      <c r="E660" s="500"/>
      <c r="F660" s="500"/>
      <c r="G660" s="500"/>
      <c r="H660" s="500"/>
      <c r="I660" s="500"/>
      <c r="J660" s="500"/>
      <c r="K660" s="500"/>
      <c r="L660" s="500"/>
      <c r="M660" s="500"/>
      <c r="N660" s="500"/>
      <c r="O660" s="500"/>
      <c r="P660" s="500"/>
      <c r="Q660" s="500"/>
      <c r="R660" s="500"/>
      <c r="S660" s="500"/>
      <c r="T660" s="500"/>
      <c r="U660" s="500"/>
      <c r="V660" s="500"/>
      <c r="W660" s="500"/>
      <c r="X660" s="500"/>
      <c r="Y660" s="500"/>
      <c r="Z660" s="500"/>
      <c r="AA660" s="500"/>
      <c r="AB660" s="500"/>
      <c r="AC660" s="500"/>
      <c r="AD660" s="500"/>
      <c r="AE660" s="500"/>
      <c r="AF660" s="500"/>
      <c r="AG660" s="500"/>
      <c r="AH660" s="500"/>
      <c r="AI660" s="500"/>
      <c r="AJ660" s="505" t="s">
        <v>1747</v>
      </c>
      <c r="AK660" s="818" t="s">
        <v>1992</v>
      </c>
      <c r="AL660" s="506" t="s">
        <v>302</v>
      </c>
      <c r="AM660" s="500"/>
      <c r="AN660" s="500">
        <v>6</v>
      </c>
      <c r="AO660" s="499">
        <v>14.15</v>
      </c>
      <c r="AP660" s="818" t="s">
        <v>1992</v>
      </c>
      <c r="AQ660" s="499">
        <v>14.3</v>
      </c>
      <c r="AR660" s="500"/>
      <c r="AS660" s="500"/>
      <c r="AT660" s="500"/>
      <c r="AU660" s="500"/>
      <c r="AV660" s="500"/>
      <c r="AW660" s="500"/>
      <c r="AX660" s="500"/>
      <c r="AY660" s="500"/>
      <c r="AZ660" s="500"/>
      <c r="BA660" s="506"/>
    </row>
    <row r="661" spans="1:53" ht="24.75">
      <c r="A661" s="524" t="s">
        <v>541</v>
      </c>
      <c r="B661" s="6"/>
      <c r="C661" s="6"/>
      <c r="D661" s="618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8" t="s">
        <v>302</v>
      </c>
      <c r="AK661" s="561" t="s">
        <v>13980</v>
      </c>
      <c r="AL661" s="7" t="s">
        <v>983</v>
      </c>
      <c r="AM661" s="6">
        <v>130</v>
      </c>
      <c r="AN661" s="6"/>
      <c r="AO661" s="10">
        <v>15</v>
      </c>
      <c r="AP661" s="816" t="s">
        <v>1992</v>
      </c>
      <c r="AQ661" s="10">
        <v>20</v>
      </c>
      <c r="AR661" s="6">
        <v>1</v>
      </c>
      <c r="AS661" s="6">
        <v>1</v>
      </c>
      <c r="AT661" s="526" t="s">
        <v>2150</v>
      </c>
      <c r="AU661" s="526" t="s">
        <v>2187</v>
      </c>
      <c r="AV661" s="6">
        <v>130</v>
      </c>
      <c r="AW661" s="6"/>
      <c r="AX661" s="6"/>
      <c r="AY661" s="6"/>
      <c r="AZ661" s="6"/>
      <c r="BA661" s="29" t="s">
        <v>13994</v>
      </c>
    </row>
    <row r="662" spans="1:53">
      <c r="A662" s="524" t="s">
        <v>541</v>
      </c>
      <c r="B662" s="6"/>
      <c r="C662" s="6">
        <v>27</v>
      </c>
      <c r="D662" s="618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  <c r="AJ662" s="8" t="s">
        <v>983</v>
      </c>
      <c r="AK662" s="15" t="s">
        <v>13982</v>
      </c>
      <c r="AL662" s="7" t="s">
        <v>302</v>
      </c>
      <c r="AM662" s="6">
        <v>130</v>
      </c>
      <c r="AN662" s="6"/>
      <c r="AO662" s="526" t="s">
        <v>2000</v>
      </c>
      <c r="AP662" s="816" t="s">
        <v>1992</v>
      </c>
      <c r="AQ662" s="10">
        <v>11.3</v>
      </c>
      <c r="AR662" s="6"/>
      <c r="AS662" s="6"/>
      <c r="AT662" s="6"/>
      <c r="AU662" s="6"/>
      <c r="AV662" s="6"/>
      <c r="AW662" s="6"/>
      <c r="AX662" s="6"/>
      <c r="AY662" s="6"/>
      <c r="AZ662" s="6"/>
      <c r="BA662" s="502" t="s">
        <v>2147</v>
      </c>
    </row>
    <row r="663" spans="1:53">
      <c r="A663" s="524" t="s">
        <v>541</v>
      </c>
      <c r="B663" s="515"/>
      <c r="C663" s="515"/>
      <c r="D663" s="1830"/>
      <c r="E663" s="515"/>
      <c r="F663" s="515"/>
      <c r="G663" s="515"/>
      <c r="H663" s="515"/>
      <c r="I663" s="515"/>
      <c r="J663" s="515"/>
      <c r="K663" s="515"/>
      <c r="L663" s="515"/>
      <c r="M663" s="515"/>
      <c r="N663" s="515"/>
      <c r="O663" s="515"/>
      <c r="P663" s="515"/>
      <c r="Q663" s="515"/>
      <c r="R663" s="515"/>
      <c r="S663" s="515"/>
      <c r="T663" s="515"/>
      <c r="U663" s="515"/>
      <c r="V663" s="515"/>
      <c r="W663" s="515"/>
      <c r="X663" s="515"/>
      <c r="Y663" s="515"/>
      <c r="Z663" s="515"/>
      <c r="AA663" s="515"/>
      <c r="AB663" s="515"/>
      <c r="AC663" s="515"/>
      <c r="AD663" s="515"/>
      <c r="AE663" s="515"/>
      <c r="AF663" s="515"/>
      <c r="AG663" s="515"/>
      <c r="AH663" s="515"/>
      <c r="AI663" s="515"/>
      <c r="AJ663" s="517" t="s">
        <v>302</v>
      </c>
      <c r="AK663" s="817" t="s">
        <v>1992</v>
      </c>
      <c r="AL663" s="516" t="s">
        <v>1747</v>
      </c>
      <c r="AM663" s="515"/>
      <c r="AN663" s="515">
        <v>6</v>
      </c>
      <c r="AO663" s="519">
        <v>11.45</v>
      </c>
      <c r="AP663" s="817" t="s">
        <v>1992</v>
      </c>
      <c r="AQ663" s="519">
        <v>12</v>
      </c>
      <c r="AR663" s="515">
        <v>1</v>
      </c>
      <c r="AS663" s="520">
        <v>1</v>
      </c>
      <c r="AT663" s="551" t="s">
        <v>2116</v>
      </c>
      <c r="AU663" s="551" t="s">
        <v>2115</v>
      </c>
      <c r="AV663" s="515">
        <v>130</v>
      </c>
      <c r="AW663" s="515"/>
      <c r="AX663" s="515"/>
      <c r="AY663" s="515"/>
      <c r="AZ663" s="515"/>
      <c r="BA663" s="1200" t="s">
        <v>907</v>
      </c>
    </row>
    <row r="664" spans="1:53">
      <c r="A664" s="524" t="s">
        <v>541</v>
      </c>
      <c r="B664" s="523"/>
      <c r="C664" s="523"/>
      <c r="D664" s="1833"/>
      <c r="E664" s="523"/>
      <c r="F664" s="523"/>
      <c r="G664" s="523"/>
      <c r="H664" s="523"/>
      <c r="I664" s="523"/>
      <c r="J664" s="523"/>
      <c r="K664" s="523"/>
      <c r="L664" s="523"/>
      <c r="M664" s="523"/>
      <c r="N664" s="523"/>
      <c r="O664" s="523"/>
      <c r="P664" s="523"/>
      <c r="Q664" s="523"/>
      <c r="R664" s="523"/>
      <c r="S664" s="523"/>
      <c r="T664" s="523"/>
      <c r="U664" s="523"/>
      <c r="V664" s="523"/>
      <c r="W664" s="523"/>
      <c r="X664" s="523"/>
      <c r="Y664" s="523"/>
      <c r="Z664" s="523"/>
      <c r="AA664" s="523"/>
      <c r="AB664" s="523"/>
      <c r="AC664" s="523"/>
      <c r="AD664" s="523"/>
      <c r="AE664" s="523"/>
      <c r="AF664" s="523"/>
      <c r="AG664" s="523"/>
      <c r="AH664" s="523"/>
      <c r="AI664" s="523"/>
      <c r="AJ664" s="1290"/>
      <c r="AK664" s="1291"/>
      <c r="AL664" s="1292"/>
      <c r="AM664" s="523"/>
      <c r="AN664" s="523"/>
      <c r="AO664" s="1294"/>
      <c r="AP664" s="1291"/>
      <c r="AQ664" s="1294"/>
      <c r="AR664" s="523"/>
      <c r="AS664" s="1325"/>
      <c r="AT664" s="1293"/>
      <c r="AU664" s="1293"/>
      <c r="AV664" s="523"/>
      <c r="AW664" s="523"/>
      <c r="AX664" s="523"/>
      <c r="AY664" s="523"/>
      <c r="AZ664" s="523"/>
      <c r="BA664" s="1295"/>
    </row>
    <row r="665" spans="1:53">
      <c r="A665" s="524" t="s">
        <v>541</v>
      </c>
      <c r="B665" s="6" t="s">
        <v>2055</v>
      </c>
      <c r="C665" s="6" t="s">
        <v>1053</v>
      </c>
      <c r="D665" s="618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  <c r="AJ665" s="8" t="s">
        <v>1747</v>
      </c>
      <c r="AK665" s="816" t="s">
        <v>1992</v>
      </c>
      <c r="AL665" s="7" t="s">
        <v>302</v>
      </c>
      <c r="AM665" s="6"/>
      <c r="AN665" s="6">
        <v>6</v>
      </c>
      <c r="AO665" s="10">
        <v>11.45</v>
      </c>
      <c r="AP665" s="816" t="s">
        <v>1992</v>
      </c>
      <c r="AQ665" s="10">
        <v>12</v>
      </c>
      <c r="AR665" s="6"/>
      <c r="AS665" s="6"/>
      <c r="AT665" s="6"/>
      <c r="AU665" s="6"/>
      <c r="AV665" s="6"/>
      <c r="AW665" s="6"/>
      <c r="AX665" s="6"/>
      <c r="AY665" s="6"/>
      <c r="AZ665" s="6"/>
      <c r="BA665" s="7"/>
    </row>
    <row r="666" spans="1:53" ht="24.75">
      <c r="A666" s="524" t="s">
        <v>541</v>
      </c>
      <c r="B666" s="6"/>
      <c r="C666" s="6"/>
      <c r="D666" s="618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  <c r="AJ666" s="8" t="s">
        <v>1882</v>
      </c>
      <c r="AK666" s="8" t="s">
        <v>960</v>
      </c>
      <c r="AL666" s="7" t="s">
        <v>2188</v>
      </c>
      <c r="AM666" s="6">
        <v>190</v>
      </c>
      <c r="AN666" s="6"/>
      <c r="AO666" s="10">
        <v>12.3</v>
      </c>
      <c r="AP666" s="816" t="s">
        <v>1992</v>
      </c>
      <c r="AQ666" s="10">
        <v>18.3</v>
      </c>
      <c r="AR666" s="6">
        <v>1</v>
      </c>
      <c r="AS666" s="22">
        <v>1</v>
      </c>
      <c r="AT666" s="526" t="s">
        <v>2026</v>
      </c>
      <c r="AU666" s="526" t="s">
        <v>2152</v>
      </c>
      <c r="AV666" s="6">
        <v>190</v>
      </c>
      <c r="AW666" s="6"/>
      <c r="AX666" s="6"/>
      <c r="AY666" s="6"/>
      <c r="AZ666" s="6"/>
      <c r="BA666" s="29" t="s">
        <v>13995</v>
      </c>
    </row>
    <row r="667" spans="1:53">
      <c r="A667" s="524" t="s">
        <v>541</v>
      </c>
      <c r="B667" s="6"/>
      <c r="C667" s="6">
        <v>29</v>
      </c>
      <c r="D667" s="618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  <c r="AA667" s="6"/>
      <c r="AB667" s="6"/>
      <c r="AC667" s="6"/>
      <c r="AD667" s="6"/>
      <c r="AE667" s="6"/>
      <c r="AF667" s="6"/>
      <c r="AG667" s="6"/>
      <c r="AH667" s="6"/>
      <c r="AI667" s="6"/>
      <c r="AJ667" s="8" t="s">
        <v>2188</v>
      </c>
      <c r="AK667" s="561" t="s">
        <v>960</v>
      </c>
      <c r="AL667" s="7" t="s">
        <v>302</v>
      </c>
      <c r="AM667" s="6">
        <v>190</v>
      </c>
      <c r="AN667" s="6"/>
      <c r="AO667" s="526" t="s">
        <v>2021</v>
      </c>
      <c r="AP667" s="816" t="s">
        <v>1992</v>
      </c>
      <c r="AQ667" s="10">
        <v>13</v>
      </c>
      <c r="AR667" s="6"/>
      <c r="AS667" s="6"/>
      <c r="AT667" s="6"/>
      <c r="AU667" s="6"/>
      <c r="AV667" s="6"/>
      <c r="AW667" s="6"/>
      <c r="AX667" s="6"/>
      <c r="AY667" s="6"/>
      <c r="AZ667" s="6"/>
      <c r="BA667" s="29" t="s">
        <v>13996</v>
      </c>
    </row>
    <row r="668" spans="1:53">
      <c r="A668" s="524" t="s">
        <v>541</v>
      </c>
      <c r="B668" s="515"/>
      <c r="C668" s="515"/>
      <c r="D668" s="1830"/>
      <c r="E668" s="515"/>
      <c r="F668" s="515"/>
      <c r="G668" s="515"/>
      <c r="H668" s="515"/>
      <c r="I668" s="515"/>
      <c r="J668" s="515"/>
      <c r="K668" s="515"/>
      <c r="L668" s="515"/>
      <c r="M668" s="515"/>
      <c r="N668" s="515"/>
      <c r="O668" s="515"/>
      <c r="P668" s="515"/>
      <c r="Q668" s="515"/>
      <c r="R668" s="515"/>
      <c r="S668" s="515"/>
      <c r="T668" s="515"/>
      <c r="U668" s="515"/>
      <c r="V668" s="515"/>
      <c r="W668" s="515"/>
      <c r="X668" s="515"/>
      <c r="Y668" s="515"/>
      <c r="Z668" s="515"/>
      <c r="AA668" s="515"/>
      <c r="AB668" s="515"/>
      <c r="AC668" s="515"/>
      <c r="AD668" s="515"/>
      <c r="AE668" s="515"/>
      <c r="AF668" s="515"/>
      <c r="AG668" s="515"/>
      <c r="AH668" s="515"/>
      <c r="AI668" s="515"/>
      <c r="AJ668" s="517" t="s">
        <v>302</v>
      </c>
      <c r="AK668" s="817" t="s">
        <v>1992</v>
      </c>
      <c r="AL668" s="516" t="s">
        <v>1747</v>
      </c>
      <c r="AM668" s="515"/>
      <c r="AN668" s="515">
        <v>6</v>
      </c>
      <c r="AO668" s="519">
        <v>13.15</v>
      </c>
      <c r="AP668" s="817" t="s">
        <v>1992</v>
      </c>
      <c r="AQ668" s="519">
        <v>13.3</v>
      </c>
      <c r="AR668" s="515">
        <v>1</v>
      </c>
      <c r="AS668" s="515">
        <v>1</v>
      </c>
      <c r="AT668" s="551" t="s">
        <v>2021</v>
      </c>
      <c r="AU668" s="551" t="s">
        <v>2135</v>
      </c>
      <c r="AV668" s="515">
        <v>190</v>
      </c>
      <c r="AW668" s="515"/>
      <c r="AX668" s="515"/>
      <c r="AY668" s="515"/>
      <c r="AZ668" s="515"/>
      <c r="BA668" s="1200" t="s">
        <v>907</v>
      </c>
    </row>
    <row r="669" spans="1:53">
      <c r="A669" s="524" t="s">
        <v>541</v>
      </c>
      <c r="B669" s="523"/>
      <c r="C669" s="523"/>
      <c r="D669" s="1833"/>
      <c r="E669" s="523"/>
      <c r="F669" s="523"/>
      <c r="G669" s="523"/>
      <c r="H669" s="523"/>
      <c r="I669" s="523"/>
      <c r="J669" s="523"/>
      <c r="K669" s="523"/>
      <c r="L669" s="523"/>
      <c r="M669" s="523"/>
      <c r="N669" s="523"/>
      <c r="O669" s="523"/>
      <c r="P669" s="523"/>
      <c r="Q669" s="523"/>
      <c r="R669" s="523"/>
      <c r="S669" s="523"/>
      <c r="T669" s="523"/>
      <c r="U669" s="523"/>
      <c r="V669" s="523"/>
      <c r="W669" s="523"/>
      <c r="X669" s="523"/>
      <c r="Y669" s="523"/>
      <c r="Z669" s="523"/>
      <c r="AA669" s="523"/>
      <c r="AB669" s="523"/>
      <c r="AC669" s="523"/>
      <c r="AD669" s="523"/>
      <c r="AE669" s="523"/>
      <c r="AF669" s="523"/>
      <c r="AG669" s="523"/>
      <c r="AH669" s="523"/>
      <c r="AI669" s="523"/>
      <c r="AJ669" s="1290"/>
      <c r="AK669" s="1291"/>
      <c r="AL669" s="1292"/>
      <c r="AM669" s="523"/>
      <c r="AN669" s="523"/>
      <c r="AO669" s="1294"/>
      <c r="AP669" s="1291"/>
      <c r="AQ669" s="1294"/>
      <c r="AR669" s="523"/>
      <c r="AS669" s="523"/>
      <c r="AT669" s="1293"/>
      <c r="AU669" s="1293"/>
      <c r="AV669" s="523"/>
      <c r="AW669" s="523"/>
      <c r="AX669" s="523"/>
      <c r="AY669" s="523"/>
      <c r="AZ669" s="523"/>
      <c r="BA669" s="1295"/>
    </row>
    <row r="670" spans="1:53">
      <c r="A670" s="524" t="s">
        <v>541</v>
      </c>
      <c r="B670" s="6" t="s">
        <v>2055</v>
      </c>
      <c r="C670" s="6" t="s">
        <v>1061</v>
      </c>
      <c r="D670" s="618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  <c r="AJ670" s="8" t="s">
        <v>1747</v>
      </c>
      <c r="AK670" s="816" t="s">
        <v>1992</v>
      </c>
      <c r="AL670" s="7" t="s">
        <v>302</v>
      </c>
      <c r="AM670" s="6"/>
      <c r="AN670" s="6">
        <v>6</v>
      </c>
      <c r="AO670" s="10">
        <v>14.15</v>
      </c>
      <c r="AP670" s="816" t="s">
        <v>1992</v>
      </c>
      <c r="AQ670" s="10">
        <v>14.3</v>
      </c>
      <c r="AR670" s="6"/>
      <c r="AS670" s="6"/>
      <c r="AT670" s="6"/>
      <c r="AU670" s="6"/>
      <c r="AV670" s="6"/>
      <c r="AW670" s="6"/>
      <c r="AX670" s="6"/>
      <c r="AY670" s="6"/>
      <c r="AZ670" s="6"/>
      <c r="BA670" s="7"/>
    </row>
    <row r="671" spans="1:53">
      <c r="A671" s="524" t="s">
        <v>541</v>
      </c>
      <c r="B671" s="6"/>
      <c r="C671" s="6"/>
      <c r="D671" s="618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  <c r="AG671" s="6"/>
      <c r="AH671" s="6"/>
      <c r="AI671" s="6"/>
      <c r="AJ671" s="8" t="s">
        <v>302</v>
      </c>
      <c r="AK671" s="8" t="s">
        <v>1351</v>
      </c>
      <c r="AL671" s="7" t="s">
        <v>960</v>
      </c>
      <c r="AM671" s="6">
        <v>71</v>
      </c>
      <c r="AN671" s="6"/>
      <c r="AO671" s="10">
        <v>14.45</v>
      </c>
      <c r="AP671" s="816" t="s">
        <v>1992</v>
      </c>
      <c r="AQ671" s="10">
        <v>17.149999999999999</v>
      </c>
      <c r="AR671" s="6"/>
      <c r="AS671" s="6"/>
      <c r="AT671" s="6"/>
      <c r="AU671" s="6"/>
      <c r="AV671" s="6"/>
      <c r="AW671" s="6"/>
      <c r="AX671" s="6"/>
      <c r="AY671" s="6"/>
      <c r="AZ671" s="6"/>
      <c r="BA671" s="7"/>
    </row>
    <row r="672" spans="1:53">
      <c r="A672" s="524" t="s">
        <v>541</v>
      </c>
      <c r="B672" s="6"/>
      <c r="C672" s="6"/>
      <c r="D672" s="618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8" t="s">
        <v>960</v>
      </c>
      <c r="AK672" s="15" t="s">
        <v>1351</v>
      </c>
      <c r="AL672" s="7" t="s">
        <v>302</v>
      </c>
      <c r="AM672" s="6">
        <v>71</v>
      </c>
      <c r="AN672" s="6"/>
      <c r="AO672" s="10">
        <v>18.3</v>
      </c>
      <c r="AP672" s="816" t="s">
        <v>1992</v>
      </c>
      <c r="AQ672" s="10">
        <v>21</v>
      </c>
      <c r="AR672" s="6"/>
      <c r="AS672" s="6"/>
      <c r="AT672" s="6"/>
      <c r="AU672" s="6"/>
      <c r="AV672" s="6"/>
      <c r="AW672" s="6"/>
      <c r="AX672" s="6"/>
      <c r="AY672" s="6"/>
      <c r="AZ672" s="6"/>
      <c r="BA672" s="7"/>
    </row>
    <row r="673" spans="1:53">
      <c r="A673" s="524" t="s">
        <v>541</v>
      </c>
      <c r="B673" s="6"/>
      <c r="C673" s="6"/>
      <c r="D673" s="618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8" t="s">
        <v>302</v>
      </c>
      <c r="AK673" s="816" t="s">
        <v>1992</v>
      </c>
      <c r="AL673" s="7" t="s">
        <v>955</v>
      </c>
      <c r="AM673" s="6">
        <v>12</v>
      </c>
      <c r="AN673" s="6"/>
      <c r="AO673" s="10">
        <v>21.3</v>
      </c>
      <c r="AP673" s="816" t="s">
        <v>1992</v>
      </c>
      <c r="AQ673" s="10">
        <v>21.55</v>
      </c>
      <c r="AR673" s="6"/>
      <c r="AS673" s="6"/>
      <c r="AT673" s="6"/>
      <c r="AU673" s="6"/>
      <c r="AV673" s="6"/>
      <c r="AW673" s="6"/>
      <c r="AX673" s="6"/>
      <c r="AY673" s="6"/>
      <c r="AZ673" s="6"/>
      <c r="BA673" s="7"/>
    </row>
    <row r="674" spans="1:53">
      <c r="A674" s="524" t="s">
        <v>541</v>
      </c>
      <c r="B674" s="6"/>
      <c r="C674" s="6"/>
      <c r="D674" s="618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8" t="s">
        <v>955</v>
      </c>
      <c r="AK674" s="816" t="s">
        <v>1992</v>
      </c>
      <c r="AL674" s="7" t="s">
        <v>1747</v>
      </c>
      <c r="AM674" s="6"/>
      <c r="AN674" s="6">
        <v>6</v>
      </c>
      <c r="AO674" s="10">
        <v>22</v>
      </c>
      <c r="AP674" s="816" t="s">
        <v>1992</v>
      </c>
      <c r="AQ674" s="10">
        <v>22.15</v>
      </c>
      <c r="AR674" s="6">
        <v>1</v>
      </c>
      <c r="AS674" s="6">
        <v>1</v>
      </c>
      <c r="AT674" s="526" t="s">
        <v>2003</v>
      </c>
      <c r="AU674" s="526" t="s">
        <v>2192</v>
      </c>
      <c r="AV674" s="6">
        <f>SUM(AM671:AM674)</f>
        <v>154</v>
      </c>
      <c r="AW674" s="6"/>
      <c r="AX674" s="6"/>
      <c r="AY674" s="6"/>
      <c r="AZ674" s="6"/>
      <c r="BA674" s="29" t="s">
        <v>13997</v>
      </c>
    </row>
    <row r="675" spans="1:53">
      <c r="A675" s="524" t="s">
        <v>541</v>
      </c>
      <c r="B675" s="6"/>
      <c r="C675" s="6">
        <v>30</v>
      </c>
      <c r="D675" s="618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  <c r="AA675" s="6"/>
      <c r="AB675" s="6"/>
      <c r="AC675" s="6"/>
      <c r="AD675" s="6"/>
      <c r="AE675" s="6"/>
      <c r="AF675" s="6"/>
      <c r="AG675" s="6"/>
      <c r="AH675" s="6"/>
      <c r="AI675" s="6"/>
      <c r="AJ675" s="8" t="s">
        <v>1747</v>
      </c>
      <c r="AK675" s="15" t="s">
        <v>2193</v>
      </c>
      <c r="AL675" s="7" t="s">
        <v>2194</v>
      </c>
      <c r="AM675" s="6">
        <v>11</v>
      </c>
      <c r="AN675" s="6"/>
      <c r="AO675" s="526" t="s">
        <v>2171</v>
      </c>
      <c r="AP675" s="816" t="s">
        <v>1992</v>
      </c>
      <c r="AQ675" s="526" t="s">
        <v>2195</v>
      </c>
      <c r="AR675" s="6"/>
      <c r="AS675" s="6"/>
      <c r="AT675" s="6"/>
      <c r="AU675" s="6"/>
      <c r="AV675" s="6"/>
      <c r="AW675" s="6"/>
      <c r="AX675" s="6"/>
      <c r="AY675" s="6"/>
      <c r="AZ675" s="6"/>
      <c r="BA675" s="7"/>
    </row>
    <row r="676" spans="1:53">
      <c r="A676" s="524" t="s">
        <v>541</v>
      </c>
      <c r="B676" s="6"/>
      <c r="C676" s="6"/>
      <c r="D676" s="618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8" t="s">
        <v>1121</v>
      </c>
      <c r="AK676" s="8" t="s">
        <v>2196</v>
      </c>
      <c r="AL676" s="12" t="s">
        <v>2197</v>
      </c>
      <c r="AM676" s="6">
        <v>5</v>
      </c>
      <c r="AN676" s="6"/>
      <c r="AO676" s="526" t="s">
        <v>2021</v>
      </c>
      <c r="AP676" s="816" t="s">
        <v>1992</v>
      </c>
      <c r="AQ676" s="526" t="s">
        <v>2129</v>
      </c>
      <c r="AR676" s="6"/>
      <c r="AS676" s="6"/>
      <c r="AT676" s="6"/>
      <c r="AU676" s="6"/>
      <c r="AV676" s="6"/>
      <c r="AW676" s="6"/>
      <c r="AX676" s="6"/>
      <c r="AY676" s="6"/>
      <c r="AZ676" s="6"/>
      <c r="BA676" s="7"/>
    </row>
    <row r="677" spans="1:53">
      <c r="A677" s="524" t="s">
        <v>541</v>
      </c>
      <c r="B677" s="6"/>
      <c r="C677" s="6"/>
      <c r="D677" s="618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8" t="s">
        <v>302</v>
      </c>
      <c r="AK677" s="8" t="s">
        <v>1005</v>
      </c>
      <c r="AL677" s="7" t="s">
        <v>960</v>
      </c>
      <c r="AM677" s="6">
        <v>61</v>
      </c>
      <c r="AN677" s="6"/>
      <c r="AO677" s="526" t="s">
        <v>2046</v>
      </c>
      <c r="AP677" s="816" t="s">
        <v>1992</v>
      </c>
      <c r="AQ677" s="10">
        <v>10.4</v>
      </c>
      <c r="AR677" s="6"/>
      <c r="AS677" s="6"/>
      <c r="AT677" s="6"/>
      <c r="AU677" s="6"/>
      <c r="AV677" s="6"/>
      <c r="AW677" s="6"/>
      <c r="AX677" s="6"/>
      <c r="AY677" s="6"/>
      <c r="AZ677" s="6"/>
      <c r="BA677" s="7"/>
    </row>
    <row r="678" spans="1:53">
      <c r="A678" s="524" t="s">
        <v>541</v>
      </c>
      <c r="B678" s="6"/>
      <c r="C678" s="6"/>
      <c r="D678" s="618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8" t="s">
        <v>960</v>
      </c>
      <c r="AK678" s="8" t="s">
        <v>1005</v>
      </c>
      <c r="AL678" s="7" t="s">
        <v>302</v>
      </c>
      <c r="AM678" s="6">
        <v>61</v>
      </c>
      <c r="AN678" s="6"/>
      <c r="AO678" s="10">
        <v>11.3</v>
      </c>
      <c r="AP678" s="816" t="s">
        <v>1992</v>
      </c>
      <c r="AQ678" s="10">
        <v>13.3</v>
      </c>
      <c r="AR678" s="6"/>
      <c r="AS678" s="6"/>
      <c r="AT678" s="6"/>
      <c r="AU678" s="6"/>
      <c r="AV678" s="6"/>
      <c r="AW678" s="6"/>
      <c r="AX678" s="6"/>
      <c r="AY678" s="6"/>
      <c r="AZ678" s="6"/>
      <c r="BA678" s="7"/>
    </row>
    <row r="679" spans="1:53">
      <c r="A679" s="524" t="s">
        <v>541</v>
      </c>
      <c r="B679" s="515"/>
      <c r="C679" s="515"/>
      <c r="D679" s="1830"/>
      <c r="E679" s="515"/>
      <c r="F679" s="515"/>
      <c r="G679" s="515"/>
      <c r="H679" s="515"/>
      <c r="I679" s="515"/>
      <c r="J679" s="515"/>
      <c r="K679" s="515"/>
      <c r="L679" s="515"/>
      <c r="M679" s="515"/>
      <c r="N679" s="515"/>
      <c r="O679" s="515"/>
      <c r="P679" s="515"/>
      <c r="Q679" s="515"/>
      <c r="R679" s="515"/>
      <c r="S679" s="515"/>
      <c r="T679" s="515"/>
      <c r="U679" s="515"/>
      <c r="V679" s="515"/>
      <c r="W679" s="515"/>
      <c r="X679" s="515"/>
      <c r="Y679" s="515"/>
      <c r="Z679" s="515"/>
      <c r="AA679" s="515"/>
      <c r="AB679" s="515"/>
      <c r="AC679" s="515"/>
      <c r="AD679" s="515"/>
      <c r="AE679" s="515"/>
      <c r="AF679" s="515"/>
      <c r="AG679" s="515"/>
      <c r="AH679" s="515"/>
      <c r="AI679" s="515"/>
      <c r="AJ679" s="517" t="s">
        <v>302</v>
      </c>
      <c r="AK679" s="817" t="s">
        <v>1992</v>
      </c>
      <c r="AL679" s="516" t="s">
        <v>1747</v>
      </c>
      <c r="AM679" s="515"/>
      <c r="AN679" s="515">
        <v>6</v>
      </c>
      <c r="AO679" s="519">
        <v>13.35</v>
      </c>
      <c r="AP679" s="817" t="s">
        <v>1992</v>
      </c>
      <c r="AQ679" s="519">
        <v>13.45</v>
      </c>
      <c r="AR679" s="515">
        <v>1</v>
      </c>
      <c r="AS679" s="515">
        <v>1</v>
      </c>
      <c r="AT679" s="551" t="s">
        <v>2109</v>
      </c>
      <c r="AU679" s="551" t="s">
        <v>2198</v>
      </c>
      <c r="AV679" s="515">
        <f>SUM(AM675:AM678)</f>
        <v>138</v>
      </c>
      <c r="AW679" s="515"/>
      <c r="AX679" s="515"/>
      <c r="AY679" s="515"/>
      <c r="AZ679" s="515"/>
      <c r="BA679" s="1200" t="s">
        <v>907</v>
      </c>
    </row>
    <row r="680" spans="1:53">
      <c r="A680" s="524" t="s">
        <v>541</v>
      </c>
      <c r="B680" s="523"/>
      <c r="C680" s="523"/>
      <c r="D680" s="1833"/>
      <c r="E680" s="523"/>
      <c r="F680" s="523"/>
      <c r="G680" s="523"/>
      <c r="H680" s="523"/>
      <c r="I680" s="523"/>
      <c r="J680" s="523"/>
      <c r="K680" s="523"/>
      <c r="L680" s="523"/>
      <c r="M680" s="523"/>
      <c r="N680" s="523"/>
      <c r="O680" s="523"/>
      <c r="P680" s="523"/>
      <c r="Q680" s="523"/>
      <c r="R680" s="523"/>
      <c r="S680" s="523"/>
      <c r="T680" s="523"/>
      <c r="U680" s="523"/>
      <c r="V680" s="523"/>
      <c r="W680" s="523"/>
      <c r="X680" s="523"/>
      <c r="Y680" s="523"/>
      <c r="Z680" s="523"/>
      <c r="AA680" s="523"/>
      <c r="AB680" s="523"/>
      <c r="AC680" s="523"/>
      <c r="AD680" s="523"/>
      <c r="AE680" s="523"/>
      <c r="AF680" s="523"/>
      <c r="AG680" s="523"/>
      <c r="AH680" s="523"/>
      <c r="AI680" s="523"/>
      <c r="AJ680" s="1290"/>
      <c r="AK680" s="1291"/>
      <c r="AL680" s="1292"/>
      <c r="AM680" s="523"/>
      <c r="AN680" s="523"/>
      <c r="AO680" s="1294"/>
      <c r="AP680" s="1291"/>
      <c r="AQ680" s="1294"/>
      <c r="AR680" s="523"/>
      <c r="AS680" s="523"/>
      <c r="AT680" s="1293"/>
      <c r="AU680" s="1293"/>
      <c r="AV680" s="523"/>
      <c r="AW680" s="523"/>
      <c r="AX680" s="523"/>
      <c r="AY680" s="523"/>
      <c r="AZ680" s="523"/>
      <c r="BA680" s="1295"/>
    </row>
    <row r="681" spans="1:53">
      <c r="A681" s="524" t="s">
        <v>541</v>
      </c>
      <c r="B681" s="6" t="s">
        <v>2055</v>
      </c>
      <c r="C681" s="6" t="s">
        <v>1063</v>
      </c>
      <c r="D681" s="618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8" t="s">
        <v>1747</v>
      </c>
      <c r="AK681" s="816" t="s">
        <v>1992</v>
      </c>
      <c r="AL681" s="7" t="s">
        <v>302</v>
      </c>
      <c r="AM681" s="6"/>
      <c r="AN681" s="6">
        <v>6</v>
      </c>
      <c r="AO681" s="10">
        <v>12.45</v>
      </c>
      <c r="AP681" s="816" t="s">
        <v>1992</v>
      </c>
      <c r="AQ681" s="10">
        <v>13</v>
      </c>
      <c r="AR681" s="6"/>
      <c r="AS681" s="6"/>
      <c r="AT681" s="6"/>
      <c r="AU681" s="6"/>
      <c r="AV681" s="6"/>
      <c r="AW681" s="6"/>
      <c r="AX681" s="6"/>
      <c r="AY681" s="6"/>
      <c r="AZ681" s="6"/>
      <c r="BA681" s="7"/>
    </row>
    <row r="682" spans="1:53">
      <c r="A682" s="524" t="s">
        <v>541</v>
      </c>
      <c r="B682" s="6"/>
      <c r="C682" s="6"/>
      <c r="D682" s="618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8" t="s">
        <v>302</v>
      </c>
      <c r="AK682" s="8" t="s">
        <v>1351</v>
      </c>
      <c r="AL682" s="7" t="s">
        <v>960</v>
      </c>
      <c r="AM682" s="6">
        <v>71</v>
      </c>
      <c r="AN682" s="6"/>
      <c r="AO682" s="10">
        <v>13.15</v>
      </c>
      <c r="AP682" s="816" t="s">
        <v>1992</v>
      </c>
      <c r="AQ682" s="10">
        <v>15.45</v>
      </c>
      <c r="AR682" s="6"/>
      <c r="AS682" s="6"/>
      <c r="AT682" s="6"/>
      <c r="AU682" s="6"/>
      <c r="AV682" s="6"/>
      <c r="AW682" s="6"/>
      <c r="AX682" s="6"/>
      <c r="AY682" s="6"/>
      <c r="AZ682" s="6"/>
      <c r="BA682" s="7"/>
    </row>
    <row r="683" spans="1:53">
      <c r="A683" s="524" t="s">
        <v>541</v>
      </c>
      <c r="B683" s="6"/>
      <c r="C683" s="6"/>
      <c r="D683" s="618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  <c r="AA683" s="6"/>
      <c r="AB683" s="6"/>
      <c r="AC683" s="6"/>
      <c r="AD683" s="6"/>
      <c r="AE683" s="6"/>
      <c r="AF683" s="6"/>
      <c r="AG683" s="6"/>
      <c r="AH683" s="6"/>
      <c r="AI683" s="6"/>
      <c r="AJ683" s="8" t="s">
        <v>960</v>
      </c>
      <c r="AK683" s="15" t="s">
        <v>1351</v>
      </c>
      <c r="AL683" s="7" t="s">
        <v>302</v>
      </c>
      <c r="AM683" s="6">
        <v>71</v>
      </c>
      <c r="AN683" s="6"/>
      <c r="AO683" s="10">
        <v>17.3</v>
      </c>
      <c r="AP683" s="816" t="s">
        <v>1992</v>
      </c>
      <c r="AQ683" s="10">
        <v>20</v>
      </c>
      <c r="AR683" s="6"/>
      <c r="AS683" s="6"/>
      <c r="AT683" s="6"/>
      <c r="AU683" s="6"/>
      <c r="AV683" s="6"/>
      <c r="AW683" s="6"/>
      <c r="AX683" s="6"/>
      <c r="AY683" s="6"/>
      <c r="AZ683" s="6"/>
      <c r="BA683" s="7"/>
    </row>
    <row r="684" spans="1:53">
      <c r="A684" s="524" t="s">
        <v>541</v>
      </c>
      <c r="B684" s="6"/>
      <c r="C684" s="6"/>
      <c r="D684" s="618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8" t="s">
        <v>302</v>
      </c>
      <c r="AK684" s="15" t="s">
        <v>944</v>
      </c>
      <c r="AL684" s="7" t="s">
        <v>804</v>
      </c>
      <c r="AM684" s="6">
        <v>30</v>
      </c>
      <c r="AN684" s="6"/>
      <c r="AO684" s="10">
        <v>20.149999999999999</v>
      </c>
      <c r="AP684" s="816" t="s">
        <v>1992</v>
      </c>
      <c r="AQ684" s="10">
        <v>21.15</v>
      </c>
      <c r="AR684" s="6"/>
      <c r="AS684" s="6"/>
      <c r="AT684" s="6"/>
      <c r="AU684" s="6"/>
      <c r="AV684" s="6"/>
      <c r="AW684" s="6"/>
      <c r="AX684" s="6"/>
      <c r="AY684" s="6"/>
      <c r="AZ684" s="6"/>
      <c r="BA684" s="7"/>
    </row>
    <row r="685" spans="1:53" ht="30">
      <c r="A685" s="524" t="s">
        <v>541</v>
      </c>
      <c r="B685" s="6"/>
      <c r="C685" s="6"/>
      <c r="D685" s="618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8" t="s">
        <v>804</v>
      </c>
      <c r="AK685" s="15" t="s">
        <v>944</v>
      </c>
      <c r="AL685" s="7" t="s">
        <v>13998</v>
      </c>
      <c r="AM685" s="6">
        <v>34</v>
      </c>
      <c r="AN685" s="6"/>
      <c r="AO685" s="10">
        <v>21.3</v>
      </c>
      <c r="AP685" s="816" t="s">
        <v>1992</v>
      </c>
      <c r="AQ685" s="10">
        <v>22.3</v>
      </c>
      <c r="AR685" s="6"/>
      <c r="AS685" s="6"/>
      <c r="AT685" s="6"/>
      <c r="AU685" s="6"/>
      <c r="AV685" s="6"/>
      <c r="AW685" s="6"/>
      <c r="AX685" s="6"/>
      <c r="AY685" s="6"/>
      <c r="AZ685" s="6"/>
      <c r="BA685" s="7"/>
    </row>
    <row r="686" spans="1:53">
      <c r="A686" s="524" t="s">
        <v>541</v>
      </c>
      <c r="B686" s="6"/>
      <c r="C686" s="6"/>
      <c r="D686" s="618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7" t="s">
        <v>302</v>
      </c>
      <c r="AK686" s="15" t="s">
        <v>2201</v>
      </c>
      <c r="AL686" s="7" t="s">
        <v>955</v>
      </c>
      <c r="AM686" s="6">
        <v>15</v>
      </c>
      <c r="AN686" s="6"/>
      <c r="AO686" s="10">
        <v>22.3</v>
      </c>
      <c r="AP686" s="816" t="s">
        <v>1992</v>
      </c>
      <c r="AQ686" s="10">
        <v>23</v>
      </c>
      <c r="AR686" s="6">
        <v>1</v>
      </c>
      <c r="AS686" s="6">
        <v>1</v>
      </c>
      <c r="AT686" s="10">
        <v>10.3</v>
      </c>
      <c r="AU686" s="10">
        <v>8</v>
      </c>
      <c r="AV686" s="6">
        <f>SUM(AM682:AM686)</f>
        <v>221</v>
      </c>
      <c r="AW686" s="6"/>
      <c r="AX686" s="6"/>
      <c r="AY686" s="6"/>
      <c r="AZ686" s="6"/>
      <c r="BA686" s="502" t="s">
        <v>13999</v>
      </c>
    </row>
    <row r="687" spans="1:53">
      <c r="A687" s="524" t="s">
        <v>541</v>
      </c>
      <c r="B687" s="6"/>
      <c r="C687" s="6">
        <v>31</v>
      </c>
      <c r="D687" s="618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  <c r="AA687" s="6"/>
      <c r="AB687" s="6"/>
      <c r="AC687" s="6"/>
      <c r="AD687" s="6"/>
      <c r="AE687" s="6"/>
      <c r="AF687" s="6"/>
      <c r="AG687" s="6"/>
      <c r="AH687" s="6"/>
      <c r="AI687" s="6"/>
      <c r="AJ687" s="8" t="s">
        <v>955</v>
      </c>
      <c r="AK687" s="816" t="s">
        <v>1992</v>
      </c>
      <c r="AL687" s="7" t="s">
        <v>302</v>
      </c>
      <c r="AM687" s="6">
        <v>12</v>
      </c>
      <c r="AN687" s="6"/>
      <c r="AO687" s="526" t="s">
        <v>2043</v>
      </c>
      <c r="AP687" s="816" t="s">
        <v>1992</v>
      </c>
      <c r="AQ687" s="526" t="s">
        <v>2203</v>
      </c>
      <c r="AR687" s="6"/>
      <c r="AS687" s="6"/>
      <c r="AT687" s="6"/>
      <c r="AU687" s="6"/>
      <c r="AV687" s="6"/>
      <c r="AW687" s="6"/>
      <c r="AX687" s="6"/>
      <c r="AY687" s="6"/>
      <c r="AZ687" s="6"/>
      <c r="BA687" s="7"/>
    </row>
    <row r="688" spans="1:53">
      <c r="A688" s="524" t="s">
        <v>541</v>
      </c>
      <c r="B688" s="6"/>
      <c r="C688" s="6"/>
      <c r="D688" s="618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8" t="s">
        <v>302</v>
      </c>
      <c r="AK688" s="816" t="s">
        <v>1992</v>
      </c>
      <c r="AL688" s="7" t="s">
        <v>933</v>
      </c>
      <c r="AM688" s="6">
        <v>28</v>
      </c>
      <c r="AN688" s="6"/>
      <c r="AO688" s="526" t="s">
        <v>2021</v>
      </c>
      <c r="AP688" s="816" t="s">
        <v>1992</v>
      </c>
      <c r="AQ688" s="526" t="s">
        <v>2000</v>
      </c>
      <c r="AR688" s="6"/>
      <c r="AS688" s="6"/>
      <c r="AT688" s="6"/>
      <c r="AU688" s="6"/>
      <c r="AV688" s="6"/>
      <c r="AW688" s="6"/>
      <c r="AX688" s="6"/>
      <c r="AY688" s="6"/>
      <c r="AZ688" s="6"/>
      <c r="BA688" s="7"/>
    </row>
    <row r="689" spans="1:53">
      <c r="A689" s="524" t="s">
        <v>541</v>
      </c>
      <c r="B689" s="6"/>
      <c r="C689" s="6"/>
      <c r="D689" s="618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8" t="s">
        <v>933</v>
      </c>
      <c r="AK689" s="15" t="s">
        <v>2410</v>
      </c>
      <c r="AL689" s="7" t="s">
        <v>28</v>
      </c>
      <c r="AM689" s="6">
        <v>40</v>
      </c>
      <c r="AN689" s="6"/>
      <c r="AO689" s="526" t="s">
        <v>2204</v>
      </c>
      <c r="AP689" s="816" t="s">
        <v>1992</v>
      </c>
      <c r="AQ689" s="526" t="s">
        <v>2009</v>
      </c>
      <c r="AR689" s="6"/>
      <c r="AS689" s="6"/>
      <c r="AT689" s="6"/>
      <c r="AU689" s="6"/>
      <c r="AV689" s="6"/>
      <c r="AW689" s="6"/>
      <c r="AX689" s="6"/>
      <c r="AY689" s="6"/>
      <c r="AZ689" s="6"/>
      <c r="BA689" s="502" t="s">
        <v>13844</v>
      </c>
    </row>
    <row r="690" spans="1:53">
      <c r="A690" s="524" t="s">
        <v>541</v>
      </c>
      <c r="B690" s="6"/>
      <c r="C690" s="6"/>
      <c r="D690" s="618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8" t="s">
        <v>28</v>
      </c>
      <c r="AK690" s="15" t="s">
        <v>944</v>
      </c>
      <c r="AL690" s="7" t="s">
        <v>302</v>
      </c>
      <c r="AM690" s="6">
        <v>31</v>
      </c>
      <c r="AN690" s="6"/>
      <c r="AO690" s="526" t="s">
        <v>2010</v>
      </c>
      <c r="AP690" s="816" t="s">
        <v>1992</v>
      </c>
      <c r="AQ690" s="526" t="s">
        <v>2130</v>
      </c>
      <c r="AR690" s="6"/>
      <c r="AS690" s="6"/>
      <c r="AT690" s="526"/>
      <c r="AU690" s="526"/>
      <c r="AV690" s="6"/>
      <c r="AW690" s="6"/>
      <c r="AX690" s="6"/>
      <c r="AY690" s="6"/>
      <c r="AZ690" s="6"/>
      <c r="BA690" s="502"/>
    </row>
    <row r="691" spans="1:53">
      <c r="A691" s="524" t="s">
        <v>541</v>
      </c>
      <c r="B691" s="515"/>
      <c r="C691" s="515"/>
      <c r="D691" s="1830"/>
      <c r="E691" s="515"/>
      <c r="F691" s="515"/>
      <c r="G691" s="515"/>
      <c r="H691" s="515"/>
      <c r="I691" s="515"/>
      <c r="J691" s="515"/>
      <c r="K691" s="515"/>
      <c r="L691" s="515"/>
      <c r="M691" s="515"/>
      <c r="N691" s="515"/>
      <c r="O691" s="515"/>
      <c r="P691" s="515"/>
      <c r="Q691" s="515"/>
      <c r="R691" s="515"/>
      <c r="S691" s="515"/>
      <c r="T691" s="515"/>
      <c r="U691" s="515"/>
      <c r="V691" s="515"/>
      <c r="W691" s="515"/>
      <c r="X691" s="515"/>
      <c r="Y691" s="515"/>
      <c r="Z691" s="515"/>
      <c r="AA691" s="515"/>
      <c r="AB691" s="515"/>
      <c r="AC691" s="515"/>
      <c r="AD691" s="515"/>
      <c r="AE691" s="515"/>
      <c r="AF691" s="515"/>
      <c r="AG691" s="515"/>
      <c r="AH691" s="515"/>
      <c r="AI691" s="515"/>
      <c r="AJ691" s="517" t="s">
        <v>302</v>
      </c>
      <c r="AK691" s="817" t="s">
        <v>1992</v>
      </c>
      <c r="AL691" s="516" t="s">
        <v>1747</v>
      </c>
      <c r="AM691" s="515"/>
      <c r="AN691" s="515">
        <v>6</v>
      </c>
      <c r="AO691" s="551" t="s">
        <v>2113</v>
      </c>
      <c r="AP691" s="817" t="s">
        <v>1992</v>
      </c>
      <c r="AQ691" s="551" t="s">
        <v>2041</v>
      </c>
      <c r="AR691" s="515">
        <v>1</v>
      </c>
      <c r="AS691" s="515">
        <v>1</v>
      </c>
      <c r="AT691" s="551" t="s">
        <v>2205</v>
      </c>
      <c r="AU691" s="551" t="s">
        <v>2054</v>
      </c>
      <c r="AV691" s="515">
        <f>SUM(AM687:AM690)</f>
        <v>111</v>
      </c>
      <c r="AW691" s="515"/>
      <c r="AX691" s="515"/>
      <c r="AY691" s="515"/>
      <c r="AZ691" s="515"/>
      <c r="BA691" s="1239" t="s">
        <v>907</v>
      </c>
    </row>
    <row r="692" spans="1:53">
      <c r="A692" s="524" t="s">
        <v>541</v>
      </c>
      <c r="B692" s="523"/>
      <c r="C692" s="523"/>
      <c r="D692" s="1833"/>
      <c r="E692" s="523"/>
      <c r="F692" s="523"/>
      <c r="G692" s="523"/>
      <c r="H692" s="523"/>
      <c r="I692" s="523"/>
      <c r="J692" s="523"/>
      <c r="K692" s="523"/>
      <c r="L692" s="523"/>
      <c r="M692" s="523"/>
      <c r="N692" s="523"/>
      <c r="O692" s="523"/>
      <c r="P692" s="523"/>
      <c r="Q692" s="523"/>
      <c r="R692" s="523"/>
      <c r="S692" s="523"/>
      <c r="T692" s="523"/>
      <c r="U692" s="523"/>
      <c r="V692" s="523"/>
      <c r="W692" s="523"/>
      <c r="X692" s="523"/>
      <c r="Y692" s="523"/>
      <c r="Z692" s="523"/>
      <c r="AA692" s="523"/>
      <c r="AB692" s="523"/>
      <c r="AC692" s="523"/>
      <c r="AD692" s="523"/>
      <c r="AE692" s="523"/>
      <c r="AF692" s="523"/>
      <c r="AG692" s="523"/>
      <c r="AH692" s="523"/>
      <c r="AI692" s="523"/>
      <c r="AJ692" s="1290"/>
      <c r="AK692" s="1291"/>
      <c r="AL692" s="1292"/>
      <c r="AM692" s="523"/>
      <c r="AN692" s="523"/>
      <c r="AO692" s="1293"/>
      <c r="AP692" s="1291"/>
      <c r="AQ692" s="1293"/>
      <c r="AR692" s="523"/>
      <c r="AS692" s="523"/>
      <c r="AT692" s="1293"/>
      <c r="AU692" s="1293"/>
      <c r="AV692" s="523"/>
      <c r="AW692" s="523"/>
      <c r="AX692" s="523"/>
      <c r="AY692" s="523"/>
      <c r="AZ692" s="523"/>
      <c r="BA692" s="1292"/>
    </row>
    <row r="693" spans="1:53">
      <c r="A693" s="524" t="s">
        <v>541</v>
      </c>
      <c r="B693" s="508"/>
      <c r="C693" s="508"/>
      <c r="D693" s="1835"/>
      <c r="E693" s="508"/>
      <c r="F693" s="508"/>
      <c r="G693" s="508"/>
      <c r="H693" s="508"/>
      <c r="I693" s="508"/>
      <c r="J693" s="508"/>
      <c r="K693" s="508"/>
      <c r="L693" s="508"/>
      <c r="M693" s="508"/>
      <c r="N693" s="508"/>
      <c r="O693" s="508"/>
      <c r="P693" s="508"/>
      <c r="Q693" s="508"/>
      <c r="R693" s="508"/>
      <c r="S693" s="508"/>
      <c r="T693" s="508"/>
      <c r="U693" s="508"/>
      <c r="V693" s="508"/>
      <c r="W693" s="508"/>
      <c r="X693" s="508"/>
      <c r="Y693" s="508"/>
      <c r="Z693" s="508"/>
      <c r="AA693" s="508"/>
      <c r="AB693" s="508"/>
      <c r="AC693" s="508"/>
      <c r="AD693" s="508"/>
      <c r="AE693" s="508"/>
      <c r="AF693" s="508"/>
      <c r="AG693" s="508"/>
      <c r="AH693" s="508"/>
      <c r="AI693" s="508"/>
      <c r="AJ693" s="509"/>
      <c r="AK693" s="1309"/>
      <c r="AL693" s="510"/>
      <c r="AM693" s="508"/>
      <c r="AN693" s="508"/>
      <c r="AO693" s="1310"/>
      <c r="AP693" s="1309"/>
      <c r="AQ693" s="1310"/>
      <c r="AR693" s="508"/>
      <c r="AS693" s="508"/>
      <c r="AT693" s="1310"/>
      <c r="AU693" s="1310"/>
      <c r="AV693" s="508"/>
      <c r="AW693" s="508"/>
      <c r="AX693" s="508"/>
      <c r="AY693" s="508"/>
      <c r="AZ693" s="508"/>
      <c r="BA693" s="510"/>
    </row>
    <row r="694" spans="1:53">
      <c r="A694" s="524" t="s">
        <v>541</v>
      </c>
      <c r="B694" s="500" t="s">
        <v>2055</v>
      </c>
      <c r="C694" s="500" t="s">
        <v>1066</v>
      </c>
      <c r="D694" s="1832"/>
      <c r="E694" s="500"/>
      <c r="F694" s="500"/>
      <c r="G694" s="500"/>
      <c r="H694" s="500"/>
      <c r="I694" s="500"/>
      <c r="J694" s="500"/>
      <c r="K694" s="500"/>
      <c r="L694" s="500"/>
      <c r="M694" s="500"/>
      <c r="N694" s="500"/>
      <c r="O694" s="500"/>
      <c r="P694" s="500"/>
      <c r="Q694" s="500"/>
      <c r="R694" s="500"/>
      <c r="S694" s="500"/>
      <c r="T694" s="500"/>
      <c r="U694" s="500"/>
      <c r="V694" s="500"/>
      <c r="W694" s="500"/>
      <c r="X694" s="500"/>
      <c r="Y694" s="500"/>
      <c r="Z694" s="500"/>
      <c r="AA694" s="500"/>
      <c r="AB694" s="500"/>
      <c r="AC694" s="500"/>
      <c r="AD694" s="500"/>
      <c r="AE694" s="500"/>
      <c r="AF694" s="500"/>
      <c r="AG694" s="500"/>
      <c r="AH694" s="500"/>
      <c r="AI694" s="500"/>
      <c r="AJ694" s="505" t="s">
        <v>1747</v>
      </c>
      <c r="AK694" s="818" t="s">
        <v>1992</v>
      </c>
      <c r="AL694" s="506" t="s">
        <v>302</v>
      </c>
      <c r="AM694" s="500"/>
      <c r="AN694" s="500">
        <v>6</v>
      </c>
      <c r="AO694" s="499">
        <v>12.15</v>
      </c>
      <c r="AP694" s="818" t="s">
        <v>1992</v>
      </c>
      <c r="AQ694" s="499">
        <v>12.3</v>
      </c>
      <c r="AR694" s="500"/>
      <c r="AS694" s="500"/>
      <c r="AT694" s="500"/>
      <c r="AU694" s="500"/>
      <c r="AV694" s="500"/>
      <c r="AW694" s="500"/>
      <c r="AX694" s="500"/>
      <c r="AY694" s="500"/>
      <c r="AZ694" s="500"/>
      <c r="BA694" s="506"/>
    </row>
    <row r="695" spans="1:53">
      <c r="A695" s="524" t="s">
        <v>541</v>
      </c>
      <c r="B695" s="6"/>
      <c r="C695" s="6"/>
      <c r="D695" s="618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  <c r="AA695" s="6"/>
      <c r="AB695" s="6"/>
      <c r="AC695" s="6"/>
      <c r="AD695" s="6"/>
      <c r="AE695" s="6"/>
      <c r="AF695" s="6"/>
      <c r="AG695" s="6"/>
      <c r="AH695" s="6"/>
      <c r="AI695" s="6"/>
      <c r="AJ695" s="8" t="s">
        <v>1882</v>
      </c>
      <c r="AK695" s="15" t="s">
        <v>1005</v>
      </c>
      <c r="AL695" s="7" t="s">
        <v>960</v>
      </c>
      <c r="AM695" s="6">
        <v>61</v>
      </c>
      <c r="AN695" s="6"/>
      <c r="AO695" s="10">
        <v>12.45</v>
      </c>
      <c r="AP695" s="816" t="s">
        <v>1992</v>
      </c>
      <c r="AQ695" s="10">
        <v>14.45</v>
      </c>
      <c r="AR695" s="6"/>
      <c r="AS695" s="6"/>
      <c r="AT695" s="6"/>
      <c r="AU695" s="6"/>
      <c r="AV695" s="6"/>
      <c r="AW695" s="6"/>
      <c r="AX695" s="6"/>
      <c r="AY695" s="6"/>
      <c r="AZ695" s="6"/>
      <c r="BA695" s="7"/>
    </row>
    <row r="696" spans="1:53">
      <c r="A696" s="524" t="s">
        <v>541</v>
      </c>
      <c r="B696" s="6"/>
      <c r="C696" s="6"/>
      <c r="D696" s="618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8" t="s">
        <v>960</v>
      </c>
      <c r="AK696" s="15" t="s">
        <v>2206</v>
      </c>
      <c r="AL696" s="7" t="s">
        <v>302</v>
      </c>
      <c r="AM696" s="6">
        <v>61</v>
      </c>
      <c r="AN696" s="6"/>
      <c r="AO696" s="10">
        <v>15.3</v>
      </c>
      <c r="AP696" s="816" t="s">
        <v>1992</v>
      </c>
      <c r="AQ696" s="10">
        <v>17.3</v>
      </c>
      <c r="AR696" s="6"/>
      <c r="AS696" s="6"/>
      <c r="AT696" s="6"/>
      <c r="AU696" s="6"/>
      <c r="AV696" s="6"/>
      <c r="AW696" s="6"/>
      <c r="AX696" s="6"/>
      <c r="AY696" s="6"/>
      <c r="AZ696" s="6"/>
      <c r="BA696" s="7"/>
    </row>
    <row r="697" spans="1:53">
      <c r="A697" s="524" t="s">
        <v>541</v>
      </c>
      <c r="B697" s="6"/>
      <c r="C697" s="6"/>
      <c r="D697" s="618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8" t="s">
        <v>1664</v>
      </c>
      <c r="AK697" s="816" t="s">
        <v>1992</v>
      </c>
      <c r="AL697" s="12" t="s">
        <v>2207</v>
      </c>
      <c r="AM697" s="6">
        <v>4</v>
      </c>
      <c r="AN697" s="6"/>
      <c r="AO697" s="10">
        <v>17.350000000000001</v>
      </c>
      <c r="AP697" s="816" t="s">
        <v>1992</v>
      </c>
      <c r="AQ697" s="10">
        <v>17.45</v>
      </c>
      <c r="AR697" s="6"/>
      <c r="AS697" s="6"/>
      <c r="AT697" s="6"/>
      <c r="AU697" s="6"/>
      <c r="AV697" s="6"/>
      <c r="AW697" s="6"/>
      <c r="AX697" s="6"/>
      <c r="AY697" s="6"/>
      <c r="AZ697" s="6"/>
      <c r="BA697" s="7"/>
    </row>
    <row r="698" spans="1:53">
      <c r="A698" s="524" t="s">
        <v>541</v>
      </c>
      <c r="B698" s="6"/>
      <c r="C698" s="6"/>
      <c r="D698" s="618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497" t="s">
        <v>2207</v>
      </c>
      <c r="AK698" s="816" t="s">
        <v>1992</v>
      </c>
      <c r="AL698" s="7" t="s">
        <v>302</v>
      </c>
      <c r="AM698" s="6">
        <v>4</v>
      </c>
      <c r="AN698" s="6"/>
      <c r="AO698" s="10">
        <v>17.45</v>
      </c>
      <c r="AP698" s="816" t="s">
        <v>1992</v>
      </c>
      <c r="AQ698" s="10">
        <v>18</v>
      </c>
      <c r="AR698" s="6"/>
      <c r="AS698" s="6"/>
      <c r="AT698" s="6"/>
      <c r="AU698" s="6"/>
      <c r="AV698" s="6"/>
      <c r="AW698" s="6"/>
      <c r="AX698" s="6"/>
      <c r="AY698" s="6"/>
      <c r="AZ698" s="6"/>
      <c r="BA698" s="7"/>
    </row>
    <row r="699" spans="1:53">
      <c r="A699" s="524" t="s">
        <v>541</v>
      </c>
      <c r="B699" s="6"/>
      <c r="C699" s="6"/>
      <c r="D699" s="618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  <c r="AA699" s="6"/>
      <c r="AB699" s="6"/>
      <c r="AC699" s="6"/>
      <c r="AD699" s="6"/>
      <c r="AE699" s="6"/>
      <c r="AF699" s="6"/>
      <c r="AG699" s="6"/>
      <c r="AH699" s="6"/>
      <c r="AI699" s="6"/>
      <c r="AJ699" s="8" t="s">
        <v>302</v>
      </c>
      <c r="AK699" s="15" t="s">
        <v>14000</v>
      </c>
      <c r="AL699" s="8" t="s">
        <v>2212</v>
      </c>
      <c r="AM699" s="6">
        <v>39</v>
      </c>
      <c r="AN699" s="6"/>
      <c r="AO699" s="10">
        <v>18.149999999999999</v>
      </c>
      <c r="AP699" s="816" t="s">
        <v>1992</v>
      </c>
      <c r="AQ699" s="10">
        <v>20.05</v>
      </c>
      <c r="AR699" s="6">
        <v>1</v>
      </c>
      <c r="AS699" s="6">
        <v>1</v>
      </c>
      <c r="AT699" s="526" t="s">
        <v>2210</v>
      </c>
      <c r="AU699" s="526" t="s">
        <v>2000</v>
      </c>
      <c r="AV699" s="6">
        <f>SUM(AM695:AM699)</f>
        <v>169</v>
      </c>
      <c r="AW699" s="6"/>
      <c r="AX699" s="6"/>
      <c r="AY699" s="6"/>
      <c r="AZ699" s="6"/>
      <c r="BA699" s="502" t="s">
        <v>14001</v>
      </c>
    </row>
    <row r="700" spans="1:53">
      <c r="A700" s="524" t="s">
        <v>541</v>
      </c>
      <c r="B700" s="6"/>
      <c r="C700" s="6">
        <v>32</v>
      </c>
      <c r="D700" s="618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8" t="s">
        <v>2212</v>
      </c>
      <c r="AK700" s="15" t="s">
        <v>13993</v>
      </c>
      <c r="AL700" s="7" t="s">
        <v>302</v>
      </c>
      <c r="AM700" s="6">
        <v>39</v>
      </c>
      <c r="AN700" s="6"/>
      <c r="AO700" s="526" t="s">
        <v>2026</v>
      </c>
      <c r="AP700" s="816" t="s">
        <v>1992</v>
      </c>
      <c r="AQ700" s="526" t="s">
        <v>2046</v>
      </c>
      <c r="AR700" s="6"/>
      <c r="AS700" s="6"/>
      <c r="AT700" s="6"/>
      <c r="AU700" s="6"/>
      <c r="AV700" s="6"/>
      <c r="AW700" s="6"/>
      <c r="AX700" s="6"/>
      <c r="AY700" s="6"/>
      <c r="AZ700" s="6"/>
      <c r="BA700" s="7"/>
    </row>
    <row r="701" spans="1:53">
      <c r="A701" s="524" t="s">
        <v>541</v>
      </c>
      <c r="B701" s="6"/>
      <c r="C701" s="6"/>
      <c r="D701" s="618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8" t="s">
        <v>302</v>
      </c>
      <c r="AK701" s="15" t="s">
        <v>944</v>
      </c>
      <c r="AL701" s="7" t="s">
        <v>28</v>
      </c>
      <c r="AM701" s="6">
        <v>31</v>
      </c>
      <c r="AN701" s="6"/>
      <c r="AO701" s="526" t="s">
        <v>2215</v>
      </c>
      <c r="AP701" s="816" t="s">
        <v>1992</v>
      </c>
      <c r="AQ701" s="526" t="s">
        <v>2216</v>
      </c>
      <c r="AR701" s="6"/>
      <c r="AS701" s="6"/>
      <c r="AT701" s="6"/>
      <c r="AU701" s="6"/>
      <c r="AV701" s="6"/>
      <c r="AW701" s="6"/>
      <c r="AX701" s="6"/>
      <c r="AY701" s="6"/>
      <c r="AZ701" s="6"/>
      <c r="BA701" s="7"/>
    </row>
    <row r="702" spans="1:53">
      <c r="A702" s="524" t="s">
        <v>541</v>
      </c>
      <c r="B702" s="6"/>
      <c r="C702" s="6"/>
      <c r="D702" s="618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8" t="s">
        <v>28</v>
      </c>
      <c r="AK702" s="15" t="s">
        <v>944</v>
      </c>
      <c r="AL702" s="7" t="s">
        <v>302</v>
      </c>
      <c r="AM702" s="6">
        <v>31</v>
      </c>
      <c r="AN702" s="6"/>
      <c r="AO702" s="10">
        <v>10.199999999999999</v>
      </c>
      <c r="AP702" s="816" t="s">
        <v>1992</v>
      </c>
      <c r="AQ702" s="10">
        <v>11.2</v>
      </c>
      <c r="AR702" s="6"/>
      <c r="AS702" s="6"/>
      <c r="AT702" s="6"/>
      <c r="AU702" s="6"/>
      <c r="AV702" s="6"/>
      <c r="AW702" s="6"/>
      <c r="AX702" s="6"/>
      <c r="AY702" s="6"/>
      <c r="AZ702" s="6"/>
      <c r="BA702" s="7"/>
    </row>
    <row r="703" spans="1:53">
      <c r="A703" s="524" t="s">
        <v>541</v>
      </c>
      <c r="B703" s="515"/>
      <c r="C703" s="515"/>
      <c r="D703" s="1830"/>
      <c r="E703" s="515"/>
      <c r="F703" s="515"/>
      <c r="G703" s="515"/>
      <c r="H703" s="515"/>
      <c r="I703" s="515"/>
      <c r="J703" s="515"/>
      <c r="K703" s="515"/>
      <c r="L703" s="515"/>
      <c r="M703" s="515"/>
      <c r="N703" s="515"/>
      <c r="O703" s="515"/>
      <c r="P703" s="515"/>
      <c r="Q703" s="515"/>
      <c r="R703" s="515"/>
      <c r="S703" s="515"/>
      <c r="T703" s="515"/>
      <c r="U703" s="515"/>
      <c r="V703" s="515"/>
      <c r="W703" s="515"/>
      <c r="X703" s="515"/>
      <c r="Y703" s="515"/>
      <c r="Z703" s="515"/>
      <c r="AA703" s="515"/>
      <c r="AB703" s="515"/>
      <c r="AC703" s="515"/>
      <c r="AD703" s="515"/>
      <c r="AE703" s="515"/>
      <c r="AF703" s="515"/>
      <c r="AG703" s="515"/>
      <c r="AH703" s="515"/>
      <c r="AI703" s="515"/>
      <c r="AJ703" s="517" t="s">
        <v>302</v>
      </c>
      <c r="AK703" s="817" t="s">
        <v>1992</v>
      </c>
      <c r="AL703" s="516" t="s">
        <v>1747</v>
      </c>
      <c r="AM703" s="515"/>
      <c r="AN703" s="515">
        <v>6</v>
      </c>
      <c r="AO703" s="519">
        <v>11.3</v>
      </c>
      <c r="AP703" s="817" t="s">
        <v>1992</v>
      </c>
      <c r="AQ703" s="519">
        <v>11.45</v>
      </c>
      <c r="AR703" s="515">
        <v>1</v>
      </c>
      <c r="AS703" s="515">
        <v>1</v>
      </c>
      <c r="AT703" s="551" t="s">
        <v>2187</v>
      </c>
      <c r="AU703" s="551" t="s">
        <v>2217</v>
      </c>
      <c r="AV703" s="515">
        <f>SUM(AM700:AM702)</f>
        <v>101</v>
      </c>
      <c r="AW703" s="515"/>
      <c r="AX703" s="515"/>
      <c r="AY703" s="515"/>
      <c r="AZ703" s="515"/>
      <c r="BA703" s="29" t="s">
        <v>1129</v>
      </c>
    </row>
    <row r="704" spans="1:53">
      <c r="A704" s="524" t="s">
        <v>541</v>
      </c>
      <c r="B704" s="523"/>
      <c r="C704" s="523"/>
      <c r="D704" s="1833"/>
      <c r="E704" s="523"/>
      <c r="F704" s="523"/>
      <c r="G704" s="523"/>
      <c r="H704" s="523"/>
      <c r="I704" s="523"/>
      <c r="J704" s="523"/>
      <c r="K704" s="523"/>
      <c r="L704" s="523"/>
      <c r="M704" s="523"/>
      <c r="N704" s="523"/>
      <c r="O704" s="523"/>
      <c r="P704" s="523"/>
      <c r="Q704" s="523"/>
      <c r="R704" s="523"/>
      <c r="S704" s="523"/>
      <c r="T704" s="523"/>
      <c r="U704" s="523"/>
      <c r="V704" s="523"/>
      <c r="W704" s="523"/>
      <c r="X704" s="523"/>
      <c r="Y704" s="523"/>
      <c r="Z704" s="523"/>
      <c r="AA704" s="523"/>
      <c r="AB704" s="523"/>
      <c r="AC704" s="523"/>
      <c r="AD704" s="523"/>
      <c r="AE704" s="523"/>
      <c r="AF704" s="523"/>
      <c r="AG704" s="523"/>
      <c r="AH704" s="523"/>
      <c r="AI704" s="523"/>
      <c r="AJ704" s="1290"/>
      <c r="AK704" s="1291"/>
      <c r="AL704" s="1292"/>
      <c r="AM704" s="523"/>
      <c r="AN704" s="523"/>
      <c r="AO704" s="1294"/>
      <c r="AP704" s="1291"/>
      <c r="AQ704" s="1294"/>
      <c r="AR704" s="523"/>
      <c r="AS704" s="523"/>
      <c r="AT704" s="1293"/>
      <c r="AU704" s="1293"/>
      <c r="AV704" s="523"/>
      <c r="AW704" s="523"/>
      <c r="AX704" s="523"/>
      <c r="AY704" s="523"/>
      <c r="AZ704" s="523"/>
      <c r="BA704" s="1331"/>
    </row>
    <row r="705" spans="1:53">
      <c r="A705" s="524" t="s">
        <v>541</v>
      </c>
      <c r="B705" s="6" t="s">
        <v>2055</v>
      </c>
      <c r="C705" s="6" t="s">
        <v>1069</v>
      </c>
      <c r="D705" s="618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8" t="s">
        <v>1747</v>
      </c>
      <c r="AK705" s="816" t="s">
        <v>1992</v>
      </c>
      <c r="AL705" s="7" t="s">
        <v>302</v>
      </c>
      <c r="AM705" s="6"/>
      <c r="AN705" s="6">
        <v>6</v>
      </c>
      <c r="AO705" s="10">
        <v>16.3</v>
      </c>
      <c r="AP705" s="816" t="s">
        <v>1992</v>
      </c>
      <c r="AQ705" s="6">
        <v>16.45</v>
      </c>
      <c r="AR705" s="6"/>
      <c r="AS705" s="6"/>
      <c r="AT705" s="6"/>
      <c r="AU705" s="6"/>
      <c r="AV705" s="6"/>
      <c r="AW705" s="6"/>
      <c r="AX705" s="6"/>
      <c r="AY705" s="6"/>
      <c r="AZ705" s="6"/>
      <c r="BA705" s="7"/>
    </row>
    <row r="706" spans="1:53">
      <c r="A706" s="524" t="s">
        <v>541</v>
      </c>
      <c r="B706" s="6"/>
      <c r="C706" s="6"/>
      <c r="D706" s="618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8" t="s">
        <v>302</v>
      </c>
      <c r="AK706" s="8" t="s">
        <v>14002</v>
      </c>
      <c r="AL706" s="7" t="s">
        <v>781</v>
      </c>
      <c r="AM706" s="6">
        <v>54</v>
      </c>
      <c r="AN706" s="6"/>
      <c r="AO706" s="10">
        <v>17.149999999999999</v>
      </c>
      <c r="AP706" s="816" t="s">
        <v>1992</v>
      </c>
      <c r="AQ706" s="10">
        <v>19.3</v>
      </c>
      <c r="AR706" s="6">
        <v>1</v>
      </c>
      <c r="AS706" s="6">
        <v>1</v>
      </c>
      <c r="AT706" s="526" t="s">
        <v>2220</v>
      </c>
      <c r="AU706" s="526" t="s">
        <v>2221</v>
      </c>
      <c r="AV706" s="6">
        <v>51</v>
      </c>
      <c r="AW706" s="6"/>
      <c r="AX706" s="6"/>
      <c r="AY706" s="6"/>
      <c r="AZ706" s="6"/>
      <c r="BA706" s="502" t="s">
        <v>14003</v>
      </c>
    </row>
    <row r="707" spans="1:53">
      <c r="A707" s="524" t="s">
        <v>541</v>
      </c>
      <c r="B707" s="6"/>
      <c r="C707" s="6">
        <v>33</v>
      </c>
      <c r="D707" s="618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  <c r="AA707" s="6"/>
      <c r="AB707" s="6"/>
      <c r="AC707" s="6"/>
      <c r="AD707" s="6"/>
      <c r="AE707" s="6"/>
      <c r="AF707" s="6"/>
      <c r="AG707" s="6"/>
      <c r="AH707" s="6"/>
      <c r="AI707" s="6"/>
      <c r="AJ707" s="8" t="s">
        <v>781</v>
      </c>
      <c r="AK707" s="15" t="s">
        <v>14004</v>
      </c>
      <c r="AL707" s="7" t="s">
        <v>302</v>
      </c>
      <c r="AM707" s="6">
        <v>54</v>
      </c>
      <c r="AN707" s="6"/>
      <c r="AO707" s="526" t="s">
        <v>2021</v>
      </c>
      <c r="AP707" s="816" t="s">
        <v>1992</v>
      </c>
      <c r="AQ707" s="526" t="s">
        <v>2009</v>
      </c>
      <c r="AR707" s="6"/>
      <c r="AS707" s="6"/>
      <c r="AT707" s="6"/>
      <c r="AU707" s="6"/>
      <c r="AV707" s="6"/>
      <c r="AW707" s="6"/>
      <c r="AX707" s="6"/>
      <c r="AY707" s="6"/>
      <c r="AZ707" s="6"/>
      <c r="BA707" s="29" t="s">
        <v>14005</v>
      </c>
    </row>
    <row r="708" spans="1:53">
      <c r="A708" s="524" t="s">
        <v>541</v>
      </c>
      <c r="B708" s="6"/>
      <c r="C708" s="6"/>
      <c r="D708" s="618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8" t="s">
        <v>302</v>
      </c>
      <c r="AK708" s="818" t="s">
        <v>1992</v>
      </c>
      <c r="AL708" s="8" t="s">
        <v>1214</v>
      </c>
      <c r="AM708" s="6">
        <v>5</v>
      </c>
      <c r="AN708" s="6"/>
      <c r="AO708" s="526" t="s">
        <v>2010</v>
      </c>
      <c r="AP708" s="816" t="s">
        <v>1992</v>
      </c>
      <c r="AQ708" s="526" t="s">
        <v>2112</v>
      </c>
      <c r="AR708" s="6"/>
      <c r="AS708" s="6"/>
      <c r="AT708" s="6"/>
      <c r="AU708" s="6"/>
      <c r="AV708" s="6"/>
      <c r="AW708" s="6"/>
      <c r="AX708" s="6"/>
      <c r="AY708" s="6"/>
      <c r="AZ708" s="6"/>
      <c r="BA708" s="7"/>
    </row>
    <row r="709" spans="1:53">
      <c r="A709" s="524" t="s">
        <v>541</v>
      </c>
      <c r="B709" s="6"/>
      <c r="C709" s="6"/>
      <c r="D709" s="618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8" t="s">
        <v>1214</v>
      </c>
      <c r="AK709" s="818" t="s">
        <v>1992</v>
      </c>
      <c r="AL709" s="8" t="s">
        <v>302</v>
      </c>
      <c r="AM709" s="6">
        <v>5</v>
      </c>
      <c r="AN709" s="6"/>
      <c r="AO709" s="526" t="s">
        <v>2011</v>
      </c>
      <c r="AP709" s="816" t="s">
        <v>1992</v>
      </c>
      <c r="AQ709" s="526" t="s">
        <v>2264</v>
      </c>
      <c r="AR709" s="6"/>
      <c r="AS709" s="6"/>
      <c r="AT709" s="6"/>
      <c r="AU709" s="6"/>
      <c r="AV709" s="6"/>
      <c r="AW709" s="6"/>
      <c r="AX709" s="6"/>
      <c r="AY709" s="6"/>
      <c r="AZ709" s="6"/>
      <c r="BA709" s="7"/>
    </row>
    <row r="710" spans="1:53">
      <c r="A710" s="524" t="s">
        <v>541</v>
      </c>
      <c r="B710" s="6"/>
      <c r="C710" s="6"/>
      <c r="D710" s="618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8" t="s">
        <v>302</v>
      </c>
      <c r="AK710" s="8" t="s">
        <v>1351</v>
      </c>
      <c r="AL710" s="7" t="s">
        <v>788</v>
      </c>
      <c r="AM710" s="6">
        <v>62</v>
      </c>
      <c r="AN710" s="6"/>
      <c r="AO710" s="10">
        <v>10.15</v>
      </c>
      <c r="AP710" s="816" t="s">
        <v>1992</v>
      </c>
      <c r="AQ710" s="6">
        <v>12.15</v>
      </c>
      <c r="AR710" s="6"/>
      <c r="AS710" s="6"/>
      <c r="AT710" s="6"/>
      <c r="AU710" s="6"/>
      <c r="AV710" s="6"/>
      <c r="AW710" s="6"/>
      <c r="AX710" s="6"/>
      <c r="AY710" s="6"/>
      <c r="AZ710" s="6"/>
      <c r="BA710" s="502" t="s">
        <v>14006</v>
      </c>
    </row>
    <row r="711" spans="1:53">
      <c r="A711" s="524" t="s">
        <v>541</v>
      </c>
      <c r="B711" s="6"/>
      <c r="C711" s="6"/>
      <c r="D711" s="618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  <c r="AA711" s="6"/>
      <c r="AB711" s="6"/>
      <c r="AC711" s="6"/>
      <c r="AD711" s="6"/>
      <c r="AE711" s="6"/>
      <c r="AF711" s="6"/>
      <c r="AG711" s="6"/>
      <c r="AH711" s="6"/>
      <c r="AI711" s="6"/>
      <c r="AJ711" s="8" t="s">
        <v>788</v>
      </c>
      <c r="AK711" s="8" t="s">
        <v>1351</v>
      </c>
      <c r="AL711" s="7" t="s">
        <v>302</v>
      </c>
      <c r="AM711" s="6">
        <v>62</v>
      </c>
      <c r="AN711" s="6"/>
      <c r="AO711" s="10">
        <v>12.45</v>
      </c>
      <c r="AP711" s="816" t="s">
        <v>1992</v>
      </c>
      <c r="AQ711" s="6">
        <v>14.45</v>
      </c>
      <c r="AR711" s="6"/>
      <c r="AS711" s="6"/>
      <c r="AT711" s="6"/>
      <c r="AU711" s="6"/>
      <c r="AV711" s="6"/>
      <c r="AW711" s="6"/>
      <c r="AX711" s="6"/>
      <c r="AY711" s="6"/>
      <c r="AZ711" s="6"/>
      <c r="BA711" s="7"/>
    </row>
    <row r="712" spans="1:53">
      <c r="A712" s="524" t="s">
        <v>541</v>
      </c>
      <c r="B712" s="515"/>
      <c r="C712" s="515"/>
      <c r="D712" s="1830"/>
      <c r="E712" s="515"/>
      <c r="F712" s="515"/>
      <c r="G712" s="515"/>
      <c r="H712" s="515"/>
      <c r="I712" s="515"/>
      <c r="J712" s="515"/>
      <c r="K712" s="515"/>
      <c r="L712" s="515"/>
      <c r="M712" s="515"/>
      <c r="N712" s="515"/>
      <c r="O712" s="515"/>
      <c r="P712" s="515"/>
      <c r="Q712" s="515"/>
      <c r="R712" s="515"/>
      <c r="S712" s="515"/>
      <c r="T712" s="515"/>
      <c r="U712" s="515"/>
      <c r="V712" s="515"/>
      <c r="W712" s="515"/>
      <c r="X712" s="515"/>
      <c r="Y712" s="515"/>
      <c r="Z712" s="515"/>
      <c r="AA712" s="515"/>
      <c r="AB712" s="515"/>
      <c r="AC712" s="515"/>
      <c r="AD712" s="515"/>
      <c r="AE712" s="515"/>
      <c r="AF712" s="515"/>
      <c r="AG712" s="515"/>
      <c r="AH712" s="515"/>
      <c r="AI712" s="515"/>
      <c r="AJ712" s="517" t="s">
        <v>302</v>
      </c>
      <c r="AK712" s="817" t="s">
        <v>1992</v>
      </c>
      <c r="AL712" s="516" t="s">
        <v>1747</v>
      </c>
      <c r="AM712" s="515"/>
      <c r="AN712" s="515">
        <v>6</v>
      </c>
      <c r="AO712" s="519">
        <v>15</v>
      </c>
      <c r="AP712" s="817" t="s">
        <v>1992</v>
      </c>
      <c r="AQ712" s="515">
        <v>15.15</v>
      </c>
      <c r="AR712" s="515">
        <v>1</v>
      </c>
      <c r="AS712" s="515">
        <v>1</v>
      </c>
      <c r="AT712" s="551" t="s">
        <v>2224</v>
      </c>
      <c r="AU712" s="551" t="s">
        <v>2225</v>
      </c>
      <c r="AV712" s="515">
        <f>SUM(AM707:AM712)</f>
        <v>188</v>
      </c>
      <c r="AW712" s="515"/>
      <c r="AX712" s="515"/>
      <c r="AY712" s="515"/>
      <c r="AZ712" s="515"/>
      <c r="BA712" s="29" t="s">
        <v>1129</v>
      </c>
    </row>
    <row r="713" spans="1:53">
      <c r="A713" s="524" t="s">
        <v>541</v>
      </c>
      <c r="B713" s="1281"/>
      <c r="C713" s="1281"/>
      <c r="D713" s="1831"/>
      <c r="E713" s="1281"/>
      <c r="F713" s="1281"/>
      <c r="G713" s="1281"/>
      <c r="H713" s="1281"/>
      <c r="I713" s="1281"/>
      <c r="J713" s="1281"/>
      <c r="K713" s="1281"/>
      <c r="L713" s="1281"/>
      <c r="M713" s="1281"/>
      <c r="N713" s="1281"/>
      <c r="O713" s="1281"/>
      <c r="P713" s="1281"/>
      <c r="Q713" s="1281"/>
      <c r="R713" s="1281"/>
      <c r="S713" s="1281"/>
      <c r="T713" s="1281"/>
      <c r="U713" s="1281"/>
      <c r="V713" s="1281"/>
      <c r="W713" s="1281"/>
      <c r="X713" s="1281"/>
      <c r="Y713" s="1281"/>
      <c r="Z713" s="1281"/>
      <c r="AA713" s="1281"/>
      <c r="AB713" s="1281"/>
      <c r="AC713" s="1281"/>
      <c r="AD713" s="1281"/>
      <c r="AE713" s="1281"/>
      <c r="AF713" s="1281"/>
      <c r="AG713" s="1281"/>
      <c r="AH713" s="1281"/>
      <c r="AI713" s="1281"/>
      <c r="AJ713" s="553"/>
      <c r="AK713" s="1281"/>
      <c r="AL713" s="554"/>
      <c r="AM713" s="1281"/>
      <c r="AN713" s="1281"/>
      <c r="AO713" s="1281"/>
      <c r="AP713" s="1281"/>
      <c r="AQ713" s="1281"/>
      <c r="AR713" s="1281"/>
      <c r="AS713" s="1281"/>
      <c r="AT713" s="1281"/>
      <c r="AU713" s="1281"/>
      <c r="AV713" s="1281"/>
      <c r="AW713" s="1281"/>
      <c r="AX713" s="1281"/>
      <c r="AY713" s="1281"/>
      <c r="AZ713" s="1281"/>
      <c r="BA713" s="554"/>
    </row>
    <row r="714" spans="1:53">
      <c r="A714" s="524" t="s">
        <v>541</v>
      </c>
      <c r="B714" s="500" t="s">
        <v>930</v>
      </c>
      <c r="C714" s="500" t="s">
        <v>2226</v>
      </c>
      <c r="D714" s="1832"/>
      <c r="E714" s="500"/>
      <c r="F714" s="500"/>
      <c r="G714" s="500"/>
      <c r="H714" s="500"/>
      <c r="I714" s="500"/>
      <c r="J714" s="500"/>
      <c r="K714" s="500"/>
      <c r="L714" s="500"/>
      <c r="M714" s="500"/>
      <c r="N714" s="500"/>
      <c r="O714" s="500"/>
      <c r="P714" s="500"/>
      <c r="Q714" s="500"/>
      <c r="R714" s="500"/>
      <c r="S714" s="500"/>
      <c r="T714" s="500"/>
      <c r="U714" s="500"/>
      <c r="V714" s="500"/>
      <c r="W714" s="500"/>
      <c r="X714" s="500"/>
      <c r="Y714" s="500"/>
      <c r="Z714" s="500"/>
      <c r="AA714" s="500"/>
      <c r="AB714" s="500"/>
      <c r="AC714" s="500"/>
      <c r="AD714" s="500"/>
      <c r="AE714" s="500"/>
      <c r="AF714" s="500"/>
      <c r="AG714" s="500"/>
      <c r="AH714" s="500"/>
      <c r="AI714" s="500"/>
      <c r="AJ714" s="505" t="s">
        <v>1747</v>
      </c>
      <c r="AK714" s="818" t="s">
        <v>1992</v>
      </c>
      <c r="AL714" s="506" t="s">
        <v>302</v>
      </c>
      <c r="AM714" s="500"/>
      <c r="AN714" s="500">
        <v>6</v>
      </c>
      <c r="AO714" s="499">
        <v>12</v>
      </c>
      <c r="AP714" s="818" t="s">
        <v>1992</v>
      </c>
      <c r="AQ714" s="500">
        <v>12.15</v>
      </c>
      <c r="AR714" s="500"/>
      <c r="AS714" s="500"/>
      <c r="AT714" s="500"/>
      <c r="AU714" s="500"/>
      <c r="AV714" s="500"/>
      <c r="AW714" s="500"/>
      <c r="AX714" s="500"/>
      <c r="AY714" s="500"/>
      <c r="AZ714" s="500"/>
      <c r="BA714" s="506"/>
    </row>
    <row r="715" spans="1:53">
      <c r="A715" s="524" t="s">
        <v>541</v>
      </c>
      <c r="B715" s="6"/>
      <c r="C715" s="6"/>
      <c r="D715" s="618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  <c r="AA715" s="6"/>
      <c r="AB715" s="6"/>
      <c r="AC715" s="6"/>
      <c r="AD715" s="6"/>
      <c r="AE715" s="6"/>
      <c r="AF715" s="6"/>
      <c r="AG715" s="6"/>
      <c r="AH715" s="6"/>
      <c r="AI715" s="6"/>
      <c r="AJ715" s="8" t="s">
        <v>302</v>
      </c>
      <c r="AK715" s="8" t="s">
        <v>14002</v>
      </c>
      <c r="AL715" s="7" t="s">
        <v>781</v>
      </c>
      <c r="AM715" s="6">
        <v>54</v>
      </c>
      <c r="AN715" s="6"/>
      <c r="AO715" s="10">
        <v>12.3</v>
      </c>
      <c r="AP715" s="10">
        <v>13.45</v>
      </c>
      <c r="AQ715" s="10">
        <v>14.3</v>
      </c>
      <c r="AR715" s="6"/>
      <c r="AS715" s="6"/>
      <c r="AT715" s="6"/>
      <c r="AU715" s="6"/>
      <c r="AV715" s="6"/>
      <c r="AW715" s="6"/>
      <c r="AX715" s="6"/>
      <c r="AY715" s="6"/>
      <c r="AZ715" s="6"/>
      <c r="BA715" s="29" t="s">
        <v>14007</v>
      </c>
    </row>
    <row r="716" spans="1:53">
      <c r="A716" s="524" t="s">
        <v>541</v>
      </c>
      <c r="B716" s="6"/>
      <c r="C716" s="6"/>
      <c r="D716" s="618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8" t="s">
        <v>781</v>
      </c>
      <c r="AK716" s="15" t="s">
        <v>14004</v>
      </c>
      <c r="AL716" s="7" t="s">
        <v>302</v>
      </c>
      <c r="AM716" s="6">
        <v>54</v>
      </c>
      <c r="AN716" s="6"/>
      <c r="AO716" s="10">
        <v>15</v>
      </c>
      <c r="AP716" s="816" t="s">
        <v>1992</v>
      </c>
      <c r="AQ716" s="10">
        <v>17</v>
      </c>
      <c r="AR716" s="6"/>
      <c r="AS716" s="6"/>
      <c r="AT716" s="6"/>
      <c r="AU716" s="6"/>
      <c r="AV716" s="6"/>
      <c r="AW716" s="6"/>
      <c r="AX716" s="6"/>
      <c r="AY716" s="6"/>
      <c r="AZ716" s="6"/>
      <c r="BA716" s="29" t="s">
        <v>14007</v>
      </c>
    </row>
    <row r="717" spans="1:53">
      <c r="A717" s="524" t="s">
        <v>541</v>
      </c>
      <c r="B717" s="6"/>
      <c r="C717" s="6"/>
      <c r="D717" s="618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8" t="s">
        <v>302</v>
      </c>
      <c r="AK717" s="8" t="s">
        <v>14008</v>
      </c>
      <c r="AL717" s="8" t="s">
        <v>2227</v>
      </c>
      <c r="AM717" s="6">
        <v>18</v>
      </c>
      <c r="AN717" s="6"/>
      <c r="AO717" s="10">
        <v>18</v>
      </c>
      <c r="AP717" s="816" t="s">
        <v>1992</v>
      </c>
      <c r="AQ717" s="10">
        <v>18.5</v>
      </c>
      <c r="AR717" s="6"/>
      <c r="AS717" s="6"/>
      <c r="AT717" s="6"/>
      <c r="AU717" s="6"/>
      <c r="AV717" s="6"/>
      <c r="AW717" s="6"/>
      <c r="AX717" s="6"/>
      <c r="AY717" s="6"/>
      <c r="AZ717" s="6"/>
      <c r="BA717" s="7"/>
    </row>
    <row r="718" spans="1:53">
      <c r="A718" s="524" t="s">
        <v>541</v>
      </c>
      <c r="B718" s="6"/>
      <c r="C718" s="6"/>
      <c r="D718" s="618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8" t="s">
        <v>2227</v>
      </c>
      <c r="AK718" s="8" t="s">
        <v>2228</v>
      </c>
      <c r="AL718" s="7" t="s">
        <v>955</v>
      </c>
      <c r="AM718" s="6">
        <v>12</v>
      </c>
      <c r="AN718" s="6"/>
      <c r="AO718" s="10">
        <v>18.55</v>
      </c>
      <c r="AP718" s="525"/>
      <c r="AQ718" s="10">
        <v>19.25</v>
      </c>
      <c r="AR718" s="6"/>
      <c r="AS718" s="6"/>
      <c r="AT718" s="6"/>
      <c r="AU718" s="6"/>
      <c r="AV718" s="6"/>
      <c r="AW718" s="6"/>
      <c r="AX718" s="6"/>
      <c r="AY718" s="6"/>
      <c r="AZ718" s="6"/>
      <c r="BA718" s="7"/>
    </row>
    <row r="719" spans="1:53">
      <c r="A719" s="524" t="s">
        <v>541</v>
      </c>
      <c r="B719" s="6"/>
      <c r="C719" s="6"/>
      <c r="D719" s="618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  <c r="AA719" s="6"/>
      <c r="AB719" s="6"/>
      <c r="AC719" s="6"/>
      <c r="AD719" s="6"/>
      <c r="AE719" s="6"/>
      <c r="AF719" s="6"/>
      <c r="AG719" s="6"/>
      <c r="AH719" s="6"/>
      <c r="AI719" s="6"/>
      <c r="AJ719" s="8" t="s">
        <v>955</v>
      </c>
      <c r="AK719" s="816" t="s">
        <v>1992</v>
      </c>
      <c r="AL719" s="7" t="s">
        <v>302</v>
      </c>
      <c r="AM719" s="6">
        <v>12</v>
      </c>
      <c r="AN719" s="6"/>
      <c r="AO719" s="10">
        <v>19.3</v>
      </c>
      <c r="AP719" s="816" t="s">
        <v>1992</v>
      </c>
      <c r="AQ719" s="10">
        <v>19.5</v>
      </c>
      <c r="AR719" s="6"/>
      <c r="AS719" s="6"/>
      <c r="AT719" s="6"/>
      <c r="AU719" s="6"/>
      <c r="AV719" s="6"/>
      <c r="AW719" s="6"/>
      <c r="AX719" s="6"/>
      <c r="AY719" s="6"/>
      <c r="AZ719" s="6"/>
      <c r="BA719" s="7"/>
    </row>
    <row r="720" spans="1:53">
      <c r="A720" s="524" t="s">
        <v>541</v>
      </c>
      <c r="B720" s="6"/>
      <c r="C720" s="6"/>
      <c r="D720" s="618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8" t="s">
        <v>302</v>
      </c>
      <c r="AK720" s="8" t="s">
        <v>14008</v>
      </c>
      <c r="AL720" s="7" t="s">
        <v>2227</v>
      </c>
      <c r="AM720" s="6">
        <v>18</v>
      </c>
      <c r="AN720" s="6"/>
      <c r="AO720" s="10">
        <v>19.5</v>
      </c>
      <c r="AP720" s="816" t="s">
        <v>1992</v>
      </c>
      <c r="AQ720" s="10">
        <v>20.350000000000001</v>
      </c>
      <c r="AR720" s="6">
        <v>1</v>
      </c>
      <c r="AS720" s="22">
        <v>1</v>
      </c>
      <c r="AT720" s="526" t="s">
        <v>2210</v>
      </c>
      <c r="AU720" s="526" t="s">
        <v>2127</v>
      </c>
      <c r="AV720" s="6">
        <f>SUM(AM715:AM720)</f>
        <v>168</v>
      </c>
      <c r="AW720" s="6"/>
      <c r="AX720" s="6"/>
      <c r="AY720" s="6"/>
      <c r="AZ720" s="6"/>
      <c r="BA720" s="502" t="s">
        <v>14009</v>
      </c>
    </row>
    <row r="721" spans="1:53">
      <c r="A721" s="524" t="s">
        <v>541</v>
      </c>
      <c r="B721" s="6"/>
      <c r="C721" s="6">
        <v>34</v>
      </c>
      <c r="D721" s="618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8" t="s">
        <v>2227</v>
      </c>
      <c r="AK721" s="8" t="s">
        <v>14010</v>
      </c>
      <c r="AL721" s="7" t="s">
        <v>302</v>
      </c>
      <c r="AM721" s="6">
        <v>18</v>
      </c>
      <c r="AN721" s="6"/>
      <c r="AO721" s="526" t="s">
        <v>2053</v>
      </c>
      <c r="AP721" s="816" t="s">
        <v>1992</v>
      </c>
      <c r="AQ721" s="526" t="s">
        <v>2026</v>
      </c>
      <c r="AR721" s="6"/>
      <c r="AS721" s="6"/>
      <c r="AT721" s="6"/>
      <c r="AU721" s="6"/>
      <c r="AV721" s="6"/>
      <c r="AW721" s="6"/>
      <c r="AX721" s="6"/>
      <c r="AY721" s="6"/>
      <c r="AZ721" s="6"/>
      <c r="BA721" s="7"/>
    </row>
    <row r="722" spans="1:53">
      <c r="A722" s="524" t="s">
        <v>541</v>
      </c>
      <c r="B722" s="6"/>
      <c r="C722" s="6"/>
      <c r="D722" s="618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8" t="s">
        <v>302</v>
      </c>
      <c r="AK722" s="8" t="s">
        <v>14008</v>
      </c>
      <c r="AL722" s="7" t="s">
        <v>2227</v>
      </c>
      <c r="AM722" s="6">
        <v>18</v>
      </c>
      <c r="AN722" s="6"/>
      <c r="AO722" s="526" t="s">
        <v>2109</v>
      </c>
      <c r="AP722" s="816" t="s">
        <v>1992</v>
      </c>
      <c r="AQ722" s="526" t="s">
        <v>2046</v>
      </c>
      <c r="AR722" s="6"/>
      <c r="AS722" s="6"/>
      <c r="AT722" s="6"/>
      <c r="AU722" s="6"/>
      <c r="AV722" s="6"/>
      <c r="AW722" s="6"/>
      <c r="AX722" s="6"/>
      <c r="AY722" s="6"/>
      <c r="AZ722" s="6"/>
      <c r="BA722" s="7"/>
    </row>
    <row r="723" spans="1:53">
      <c r="A723" s="524" t="s">
        <v>541</v>
      </c>
      <c r="B723" s="6"/>
      <c r="C723" s="6"/>
      <c r="D723" s="618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  <c r="AA723" s="6"/>
      <c r="AB723" s="6"/>
      <c r="AC723" s="6"/>
      <c r="AD723" s="6"/>
      <c r="AE723" s="6"/>
      <c r="AF723" s="6"/>
      <c r="AG723" s="6"/>
      <c r="AH723" s="6"/>
      <c r="AI723" s="6"/>
      <c r="AJ723" s="8" t="s">
        <v>2227</v>
      </c>
      <c r="AK723" s="8" t="s">
        <v>14010</v>
      </c>
      <c r="AL723" s="7" t="s">
        <v>302</v>
      </c>
      <c r="AM723" s="6">
        <v>18</v>
      </c>
      <c r="AN723" s="6"/>
      <c r="AO723" s="526" t="s">
        <v>2003</v>
      </c>
      <c r="AP723" s="816" t="s">
        <v>1992</v>
      </c>
      <c r="AQ723" s="526" t="s">
        <v>2230</v>
      </c>
      <c r="AR723" s="6"/>
      <c r="AS723" s="6"/>
      <c r="AT723" s="6"/>
      <c r="AU723" s="6"/>
      <c r="AV723" s="6"/>
      <c r="AW723" s="6"/>
      <c r="AX723" s="6"/>
      <c r="AY723" s="6"/>
      <c r="AZ723" s="6"/>
      <c r="BA723" s="7"/>
    </row>
    <row r="724" spans="1:53">
      <c r="A724" s="524" t="s">
        <v>541</v>
      </c>
      <c r="B724" s="6"/>
      <c r="C724" s="6"/>
      <c r="D724" s="618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  <c r="AA724" s="6"/>
      <c r="AB724" s="6"/>
      <c r="AC724" s="6"/>
      <c r="AD724" s="6"/>
      <c r="AE724" s="6"/>
      <c r="AF724" s="6"/>
      <c r="AG724" s="6"/>
      <c r="AH724" s="6"/>
      <c r="AI724" s="6"/>
      <c r="AJ724" s="8" t="s">
        <v>302</v>
      </c>
      <c r="AK724" s="816" t="s">
        <v>1992</v>
      </c>
      <c r="AL724" s="7" t="s">
        <v>955</v>
      </c>
      <c r="AM724" s="6">
        <v>12</v>
      </c>
      <c r="AN724" s="6"/>
      <c r="AO724" s="526" t="s">
        <v>2231</v>
      </c>
      <c r="AP724" s="816" t="s">
        <v>1992</v>
      </c>
      <c r="AQ724" s="10">
        <v>10.1</v>
      </c>
      <c r="AR724" s="6"/>
      <c r="AS724" s="6"/>
      <c r="AT724" s="6"/>
      <c r="AU724" s="6"/>
      <c r="AV724" s="6"/>
      <c r="AW724" s="6"/>
      <c r="AX724" s="6"/>
      <c r="AY724" s="6"/>
      <c r="AZ724" s="6"/>
      <c r="BA724" s="7"/>
    </row>
    <row r="725" spans="1:53">
      <c r="A725" s="524" t="s">
        <v>541</v>
      </c>
      <c r="B725" s="6"/>
      <c r="C725" s="6"/>
      <c r="D725" s="618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  <c r="AA725" s="6"/>
      <c r="AB725" s="6"/>
      <c r="AC725" s="6"/>
      <c r="AD725" s="6"/>
      <c r="AE725" s="6"/>
      <c r="AF725" s="6"/>
      <c r="AG725" s="6"/>
      <c r="AH725" s="6"/>
      <c r="AI725" s="6"/>
      <c r="AJ725" s="8" t="s">
        <v>955</v>
      </c>
      <c r="AK725" s="816" t="s">
        <v>1992</v>
      </c>
      <c r="AL725" s="7" t="s">
        <v>302</v>
      </c>
      <c r="AM725" s="6">
        <v>12</v>
      </c>
      <c r="AN725" s="6"/>
      <c r="AO725" s="10">
        <v>10.199999999999999</v>
      </c>
      <c r="AP725" s="816" t="s">
        <v>1992</v>
      </c>
      <c r="AQ725" s="10">
        <v>10.5</v>
      </c>
      <c r="AR725" s="6"/>
      <c r="AS725" s="6"/>
      <c r="AT725" s="6"/>
      <c r="AU725" s="6"/>
      <c r="AV725" s="6"/>
      <c r="AW725" s="6"/>
      <c r="AX725" s="6"/>
      <c r="AY725" s="6"/>
      <c r="AZ725" s="6"/>
      <c r="BA725" s="7"/>
    </row>
    <row r="726" spans="1:53">
      <c r="A726" s="524" t="s">
        <v>541</v>
      </c>
      <c r="B726" s="515"/>
      <c r="C726" s="515"/>
      <c r="D726" s="1830"/>
      <c r="E726" s="515"/>
      <c r="F726" s="515"/>
      <c r="G726" s="515"/>
      <c r="H726" s="515"/>
      <c r="I726" s="515"/>
      <c r="J726" s="515"/>
      <c r="K726" s="515"/>
      <c r="L726" s="515"/>
      <c r="M726" s="515"/>
      <c r="N726" s="515"/>
      <c r="O726" s="515"/>
      <c r="P726" s="515"/>
      <c r="Q726" s="515"/>
      <c r="R726" s="515"/>
      <c r="S726" s="515"/>
      <c r="T726" s="515"/>
      <c r="U726" s="515"/>
      <c r="V726" s="515"/>
      <c r="W726" s="515"/>
      <c r="X726" s="515"/>
      <c r="Y726" s="515"/>
      <c r="Z726" s="515"/>
      <c r="AA726" s="515"/>
      <c r="AB726" s="515"/>
      <c r="AC726" s="515"/>
      <c r="AD726" s="515"/>
      <c r="AE726" s="515"/>
      <c r="AF726" s="515"/>
      <c r="AG726" s="515"/>
      <c r="AH726" s="515"/>
      <c r="AI726" s="515"/>
      <c r="AJ726" s="517" t="s">
        <v>302</v>
      </c>
      <c r="AK726" s="817" t="s">
        <v>1992</v>
      </c>
      <c r="AL726" s="516" t="s">
        <v>1747</v>
      </c>
      <c r="AM726" s="515"/>
      <c r="AN726" s="515">
        <v>6</v>
      </c>
      <c r="AO726" s="519">
        <v>11</v>
      </c>
      <c r="AP726" s="817" t="s">
        <v>1992</v>
      </c>
      <c r="AQ726" s="515">
        <v>11.15</v>
      </c>
      <c r="AR726" s="515">
        <v>1</v>
      </c>
      <c r="AS726" s="515">
        <v>1</v>
      </c>
      <c r="AT726" s="551" t="s">
        <v>2232</v>
      </c>
      <c r="AU726" s="551" t="s">
        <v>2116</v>
      </c>
      <c r="AV726" s="515">
        <f>SUM(AM721:AM725)</f>
        <v>78</v>
      </c>
      <c r="AW726" s="515"/>
      <c r="AX726" s="515"/>
      <c r="AY726" s="515"/>
      <c r="AZ726" s="515"/>
      <c r="BA726" s="29" t="s">
        <v>1129</v>
      </c>
    </row>
    <row r="727" spans="1:53">
      <c r="A727" s="524" t="s">
        <v>541</v>
      </c>
      <c r="B727" s="523"/>
      <c r="C727" s="523"/>
      <c r="D727" s="1833"/>
      <c r="E727" s="523"/>
      <c r="F727" s="523"/>
      <c r="G727" s="523"/>
      <c r="H727" s="523"/>
      <c r="I727" s="523"/>
      <c r="J727" s="523"/>
      <c r="K727" s="523"/>
      <c r="L727" s="523"/>
      <c r="M727" s="523"/>
      <c r="N727" s="523"/>
      <c r="O727" s="523"/>
      <c r="P727" s="523"/>
      <c r="Q727" s="523"/>
      <c r="R727" s="523"/>
      <c r="S727" s="523"/>
      <c r="T727" s="523"/>
      <c r="U727" s="523"/>
      <c r="V727" s="523"/>
      <c r="W727" s="523"/>
      <c r="X727" s="523"/>
      <c r="Y727" s="523"/>
      <c r="Z727" s="523"/>
      <c r="AA727" s="523"/>
      <c r="AB727" s="523"/>
      <c r="AC727" s="523"/>
      <c r="AD727" s="523"/>
      <c r="AE727" s="523"/>
      <c r="AF727" s="523"/>
      <c r="AG727" s="523"/>
      <c r="AH727" s="523"/>
      <c r="AI727" s="523"/>
      <c r="AJ727" s="1290"/>
      <c r="AK727" s="523"/>
      <c r="AL727" s="1292"/>
      <c r="AM727" s="523"/>
      <c r="AN727" s="523"/>
      <c r="AO727" s="523"/>
      <c r="AP727" s="523"/>
      <c r="AQ727" s="523"/>
      <c r="AR727" s="523"/>
      <c r="AS727" s="523"/>
      <c r="AT727" s="523"/>
      <c r="AU727" s="523"/>
      <c r="AV727" s="523"/>
      <c r="AW727" s="523"/>
      <c r="AX727" s="523"/>
      <c r="AY727" s="523"/>
      <c r="AZ727" s="523"/>
      <c r="BA727" s="1292"/>
    </row>
    <row r="728" spans="1:53">
      <c r="A728" s="524" t="s">
        <v>541</v>
      </c>
      <c r="B728" s="508"/>
      <c r="C728" s="508"/>
      <c r="D728" s="1835"/>
      <c r="E728" s="508"/>
      <c r="F728" s="508"/>
      <c r="G728" s="508"/>
      <c r="H728" s="508"/>
      <c r="I728" s="508"/>
      <c r="J728" s="508"/>
      <c r="K728" s="508"/>
      <c r="L728" s="508"/>
      <c r="M728" s="508"/>
      <c r="N728" s="508"/>
      <c r="O728" s="508"/>
      <c r="P728" s="508"/>
      <c r="Q728" s="508"/>
      <c r="R728" s="508"/>
      <c r="S728" s="508"/>
      <c r="T728" s="508"/>
      <c r="U728" s="508"/>
      <c r="V728" s="508"/>
      <c r="W728" s="508"/>
      <c r="X728" s="508"/>
      <c r="Y728" s="508"/>
      <c r="Z728" s="508"/>
      <c r="AA728" s="508"/>
      <c r="AB728" s="508"/>
      <c r="AC728" s="508"/>
      <c r="AD728" s="508"/>
      <c r="AE728" s="508"/>
      <c r="AF728" s="508"/>
      <c r="AG728" s="508"/>
      <c r="AH728" s="508"/>
      <c r="AI728" s="508"/>
      <c r="AJ728" s="509"/>
      <c r="AK728" s="508"/>
      <c r="AL728" s="510"/>
      <c r="AM728" s="508"/>
      <c r="AN728" s="508"/>
      <c r="AO728" s="508"/>
      <c r="AP728" s="508"/>
      <c r="AQ728" s="508"/>
      <c r="AR728" s="508"/>
      <c r="AS728" s="508"/>
      <c r="AT728" s="508"/>
      <c r="AU728" s="508"/>
      <c r="AV728" s="508"/>
      <c r="AW728" s="508"/>
      <c r="AX728" s="508"/>
      <c r="AY728" s="508"/>
      <c r="AZ728" s="508"/>
      <c r="BA728" s="510"/>
    </row>
    <row r="729" spans="1:53">
      <c r="A729" s="524" t="s">
        <v>541</v>
      </c>
      <c r="B729" s="500" t="s">
        <v>2055</v>
      </c>
      <c r="C729" s="500" t="s">
        <v>1075</v>
      </c>
      <c r="D729" s="1832"/>
      <c r="E729" s="500"/>
      <c r="F729" s="500"/>
      <c r="G729" s="500"/>
      <c r="H729" s="500"/>
      <c r="I729" s="500"/>
      <c r="J729" s="500"/>
      <c r="K729" s="500"/>
      <c r="L729" s="500"/>
      <c r="M729" s="500"/>
      <c r="N729" s="500"/>
      <c r="O729" s="500"/>
      <c r="P729" s="500"/>
      <c r="Q729" s="500"/>
      <c r="R729" s="500"/>
      <c r="S729" s="500"/>
      <c r="T729" s="500"/>
      <c r="U729" s="500"/>
      <c r="V729" s="500"/>
      <c r="W729" s="500"/>
      <c r="X729" s="500"/>
      <c r="Y729" s="500"/>
      <c r="Z729" s="500"/>
      <c r="AA729" s="500"/>
      <c r="AB729" s="500"/>
      <c r="AC729" s="500"/>
      <c r="AD729" s="500"/>
      <c r="AE729" s="500"/>
      <c r="AF729" s="500"/>
      <c r="AG729" s="500"/>
      <c r="AH729" s="500"/>
      <c r="AI729" s="500"/>
      <c r="AJ729" s="505" t="s">
        <v>1747</v>
      </c>
      <c r="AK729" s="818" t="s">
        <v>1992</v>
      </c>
      <c r="AL729" s="506" t="s">
        <v>302</v>
      </c>
      <c r="AM729" s="500"/>
      <c r="AN729" s="500">
        <v>6</v>
      </c>
      <c r="AO729" s="499">
        <v>11</v>
      </c>
      <c r="AP729" s="818" t="s">
        <v>1992</v>
      </c>
      <c r="AQ729" s="500">
        <v>11.15</v>
      </c>
      <c r="AR729" s="500"/>
      <c r="AS729" s="500"/>
      <c r="AT729" s="500"/>
      <c r="AU729" s="500"/>
      <c r="AV729" s="500"/>
      <c r="AW729" s="500"/>
      <c r="AX729" s="500"/>
      <c r="AY729" s="500"/>
      <c r="AZ729" s="500"/>
      <c r="BA729" s="506"/>
    </row>
    <row r="730" spans="1:53">
      <c r="A730" s="524" t="s">
        <v>541</v>
      </c>
      <c r="B730" s="6"/>
      <c r="C730" s="6"/>
      <c r="D730" s="618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  <c r="AG730" s="6"/>
      <c r="AH730" s="6"/>
      <c r="AI730" s="6"/>
      <c r="AJ730" s="8" t="s">
        <v>302</v>
      </c>
      <c r="AK730" s="816" t="s">
        <v>1992</v>
      </c>
      <c r="AL730" s="7" t="s">
        <v>804</v>
      </c>
      <c r="AM730" s="6">
        <v>30</v>
      </c>
      <c r="AN730" s="6"/>
      <c r="AO730" s="10">
        <v>11.3</v>
      </c>
      <c r="AP730" s="816" t="s">
        <v>1992</v>
      </c>
      <c r="AQ730" s="10">
        <v>12.3</v>
      </c>
      <c r="AR730" s="6"/>
      <c r="AS730" s="6"/>
      <c r="AT730" s="6"/>
      <c r="AU730" s="6"/>
      <c r="AV730" s="6"/>
      <c r="AW730" s="6"/>
      <c r="AX730" s="6"/>
      <c r="AY730" s="6"/>
      <c r="AZ730" s="6"/>
      <c r="BA730" s="7"/>
    </row>
    <row r="731" spans="1:53">
      <c r="A731" s="524" t="s">
        <v>541</v>
      </c>
      <c r="B731" s="6"/>
      <c r="C731" s="6"/>
      <c r="D731" s="618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  <c r="AA731" s="6"/>
      <c r="AB731" s="6"/>
      <c r="AC731" s="6"/>
      <c r="AD731" s="6"/>
      <c r="AE731" s="6"/>
      <c r="AF731" s="6"/>
      <c r="AG731" s="6"/>
      <c r="AH731" s="6"/>
      <c r="AI731" s="6"/>
      <c r="AJ731" s="8" t="s">
        <v>804</v>
      </c>
      <c r="AK731" s="816" t="s">
        <v>1992</v>
      </c>
      <c r="AL731" s="7" t="s">
        <v>302</v>
      </c>
      <c r="AM731" s="6">
        <v>30</v>
      </c>
      <c r="AN731" s="6"/>
      <c r="AO731" s="10">
        <v>12.45</v>
      </c>
      <c r="AP731" s="816" t="s">
        <v>1992</v>
      </c>
      <c r="AQ731" s="10">
        <v>13.45</v>
      </c>
      <c r="AR731" s="6"/>
      <c r="AS731" s="6"/>
      <c r="AT731" s="6"/>
      <c r="AU731" s="6"/>
      <c r="AV731" s="6"/>
      <c r="AW731" s="6"/>
      <c r="AX731" s="6"/>
      <c r="AY731" s="6"/>
      <c r="AZ731" s="6"/>
      <c r="BA731" s="7"/>
    </row>
    <row r="732" spans="1:53">
      <c r="A732" s="524" t="s">
        <v>541</v>
      </c>
      <c r="B732" s="6"/>
      <c r="C732" s="6"/>
      <c r="D732" s="618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  <c r="AA732" s="6"/>
      <c r="AB732" s="6"/>
      <c r="AC732" s="6"/>
      <c r="AD732" s="6"/>
      <c r="AE732" s="6"/>
      <c r="AF732" s="6"/>
      <c r="AG732" s="6"/>
      <c r="AH732" s="6"/>
      <c r="AI732" s="6"/>
      <c r="AJ732" s="8" t="s">
        <v>302</v>
      </c>
      <c r="AK732" s="816" t="s">
        <v>1992</v>
      </c>
      <c r="AL732" s="7" t="s">
        <v>804</v>
      </c>
      <c r="AM732" s="6">
        <v>30</v>
      </c>
      <c r="AN732" s="6"/>
      <c r="AO732" s="10">
        <v>14.3</v>
      </c>
      <c r="AP732" s="816" t="s">
        <v>1992</v>
      </c>
      <c r="AQ732" s="10">
        <v>15.3</v>
      </c>
      <c r="AR732" s="6"/>
      <c r="AS732" s="6"/>
      <c r="AT732" s="6"/>
      <c r="AU732" s="6"/>
      <c r="AV732" s="6"/>
      <c r="AW732" s="6"/>
      <c r="AX732" s="6"/>
      <c r="AY732" s="6"/>
      <c r="AZ732" s="6"/>
      <c r="BA732" s="7"/>
    </row>
    <row r="733" spans="1:53">
      <c r="A733" s="524" t="s">
        <v>541</v>
      </c>
      <c r="B733" s="6"/>
      <c r="C733" s="6"/>
      <c r="D733" s="618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  <c r="AA733" s="6"/>
      <c r="AB733" s="6"/>
      <c r="AC733" s="6"/>
      <c r="AD733" s="6"/>
      <c r="AE733" s="6"/>
      <c r="AF733" s="6"/>
      <c r="AG733" s="6"/>
      <c r="AH733" s="6"/>
      <c r="AI733" s="6"/>
      <c r="AJ733" s="8" t="s">
        <v>804</v>
      </c>
      <c r="AK733" s="816" t="s">
        <v>1992</v>
      </c>
      <c r="AL733" s="7" t="s">
        <v>302</v>
      </c>
      <c r="AM733" s="6">
        <v>30</v>
      </c>
      <c r="AN733" s="6"/>
      <c r="AO733" s="10">
        <v>16</v>
      </c>
      <c r="AP733" s="816" t="s">
        <v>1992</v>
      </c>
      <c r="AQ733" s="10">
        <v>17</v>
      </c>
      <c r="AR733" s="6"/>
      <c r="AS733" s="6"/>
      <c r="AT733" s="6"/>
      <c r="AU733" s="6"/>
      <c r="AV733" s="6"/>
      <c r="AW733" s="6"/>
      <c r="AX733" s="6"/>
      <c r="AY733" s="6"/>
      <c r="AZ733" s="6"/>
      <c r="BA733" s="7"/>
    </row>
    <row r="734" spans="1:53">
      <c r="A734" s="524" t="s">
        <v>541</v>
      </c>
      <c r="B734" s="6"/>
      <c r="C734" s="6"/>
      <c r="D734" s="618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  <c r="AA734" s="6"/>
      <c r="AB734" s="6"/>
      <c r="AC734" s="6"/>
      <c r="AD734" s="6"/>
      <c r="AE734" s="6"/>
      <c r="AF734" s="6"/>
      <c r="AG734" s="6"/>
      <c r="AH734" s="6"/>
      <c r="AI734" s="6"/>
      <c r="AJ734" s="8" t="s">
        <v>302</v>
      </c>
      <c r="AK734" s="8" t="s">
        <v>1351</v>
      </c>
      <c r="AL734" s="7" t="s">
        <v>2222</v>
      </c>
      <c r="AM734" s="6">
        <v>58</v>
      </c>
      <c r="AN734" s="6"/>
      <c r="AO734" s="10">
        <v>17.399999999999999</v>
      </c>
      <c r="AP734" s="816" t="s">
        <v>1992</v>
      </c>
      <c r="AQ734" s="10">
        <v>19.399999999999999</v>
      </c>
      <c r="AR734" s="6">
        <v>1</v>
      </c>
      <c r="AS734" s="22">
        <v>1</v>
      </c>
      <c r="AT734" s="526" t="s">
        <v>2111</v>
      </c>
      <c r="AU734" s="526" t="s">
        <v>2171</v>
      </c>
      <c r="AV734" s="6">
        <f>SUM(AM730:AM734)</f>
        <v>178</v>
      </c>
      <c r="AW734" s="6"/>
      <c r="AX734" s="6"/>
      <c r="AY734" s="6"/>
      <c r="AZ734" s="6"/>
      <c r="BA734" s="502" t="s">
        <v>14011</v>
      </c>
    </row>
    <row r="735" spans="1:53">
      <c r="A735" s="524" t="s">
        <v>541</v>
      </c>
      <c r="B735" s="6"/>
      <c r="C735" s="6">
        <v>35</v>
      </c>
      <c r="D735" s="618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  <c r="AA735" s="6"/>
      <c r="AB735" s="6"/>
      <c r="AC735" s="6"/>
      <c r="AD735" s="6"/>
      <c r="AE735" s="6"/>
      <c r="AF735" s="6"/>
      <c r="AG735" s="6"/>
      <c r="AH735" s="6"/>
      <c r="AI735" s="6"/>
      <c r="AJ735" s="8" t="s">
        <v>2222</v>
      </c>
      <c r="AK735" s="15" t="s">
        <v>1351</v>
      </c>
      <c r="AL735" s="7" t="s">
        <v>302</v>
      </c>
      <c r="AM735" s="6">
        <v>58</v>
      </c>
      <c r="AN735" s="6"/>
      <c r="AO735" s="526" t="s">
        <v>2021</v>
      </c>
      <c r="AP735" s="816" t="s">
        <v>1992</v>
      </c>
      <c r="AQ735" s="10" t="s">
        <v>2009</v>
      </c>
      <c r="AR735" s="6"/>
      <c r="AS735" s="6"/>
      <c r="AT735" s="6"/>
      <c r="AU735" s="6"/>
      <c r="AV735" s="6"/>
      <c r="AW735" s="6"/>
      <c r="AX735" s="6"/>
      <c r="AY735" s="6"/>
      <c r="AZ735" s="6"/>
      <c r="BA735" s="7"/>
    </row>
    <row r="736" spans="1:53">
      <c r="A736" s="524" t="s">
        <v>541</v>
      </c>
      <c r="B736" s="6"/>
      <c r="C736" s="6"/>
      <c r="D736" s="618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  <c r="AA736" s="6"/>
      <c r="AB736" s="6"/>
      <c r="AC736" s="6"/>
      <c r="AD736" s="6"/>
      <c r="AE736" s="6"/>
      <c r="AF736" s="6"/>
      <c r="AG736" s="6"/>
      <c r="AH736" s="6"/>
      <c r="AI736" s="6"/>
      <c r="AJ736" s="8" t="s">
        <v>302</v>
      </c>
      <c r="AK736" s="816" t="s">
        <v>1992</v>
      </c>
      <c r="AL736" s="541" t="s">
        <v>213</v>
      </c>
      <c r="AM736" s="6">
        <v>9</v>
      </c>
      <c r="AN736" s="6"/>
      <c r="AO736" s="526" t="s">
        <v>2009</v>
      </c>
      <c r="AP736" s="816" t="s">
        <v>1992</v>
      </c>
      <c r="AQ736" s="526" t="s">
        <v>2210</v>
      </c>
      <c r="AR736" s="6"/>
      <c r="AS736" s="6"/>
      <c r="AT736" s="6"/>
      <c r="AU736" s="6"/>
      <c r="AV736" s="6"/>
      <c r="AW736" s="6"/>
      <c r="AX736" s="6"/>
      <c r="AY736" s="6"/>
      <c r="AZ736" s="6"/>
      <c r="BA736" s="7"/>
    </row>
    <row r="737" spans="1:53">
      <c r="A737" s="524" t="s">
        <v>541</v>
      </c>
      <c r="B737" s="6"/>
      <c r="C737" s="6"/>
      <c r="D737" s="618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  <c r="AG737" s="6"/>
      <c r="AH737" s="6"/>
      <c r="AI737" s="6"/>
      <c r="AJ737" s="541" t="s">
        <v>213</v>
      </c>
      <c r="AK737" s="816" t="s">
        <v>1992</v>
      </c>
      <c r="AL737" s="7" t="s">
        <v>302</v>
      </c>
      <c r="AM737" s="6">
        <v>9</v>
      </c>
      <c r="AN737" s="6"/>
      <c r="AO737" s="526" t="s">
        <v>2210</v>
      </c>
      <c r="AP737" s="525"/>
      <c r="AQ737" s="526" t="s">
        <v>2264</v>
      </c>
      <c r="AR737" s="6"/>
      <c r="AS737" s="6"/>
      <c r="AT737" s="6"/>
      <c r="AU737" s="6"/>
      <c r="AV737" s="6"/>
      <c r="AW737" s="6"/>
      <c r="AX737" s="6"/>
      <c r="AY737" s="6"/>
      <c r="AZ737" s="6"/>
      <c r="BA737" s="7"/>
    </row>
    <row r="738" spans="1:53">
      <c r="A738" s="524" t="s">
        <v>541</v>
      </c>
      <c r="B738" s="515"/>
      <c r="C738" s="515"/>
      <c r="D738" s="1830"/>
      <c r="E738" s="515"/>
      <c r="F738" s="515"/>
      <c r="G738" s="515"/>
      <c r="H738" s="515"/>
      <c r="I738" s="515"/>
      <c r="J738" s="515"/>
      <c r="K738" s="515"/>
      <c r="L738" s="515"/>
      <c r="M738" s="515"/>
      <c r="N738" s="515"/>
      <c r="O738" s="515"/>
      <c r="P738" s="515"/>
      <c r="Q738" s="515"/>
      <c r="R738" s="515"/>
      <c r="S738" s="515"/>
      <c r="T738" s="515"/>
      <c r="U738" s="515"/>
      <c r="V738" s="515"/>
      <c r="W738" s="515"/>
      <c r="X738" s="515"/>
      <c r="Y738" s="515"/>
      <c r="Z738" s="515"/>
      <c r="AA738" s="515"/>
      <c r="AB738" s="515"/>
      <c r="AC738" s="515"/>
      <c r="AD738" s="515"/>
      <c r="AE738" s="515"/>
      <c r="AF738" s="515"/>
      <c r="AG738" s="515"/>
      <c r="AH738" s="515"/>
      <c r="AI738" s="515"/>
      <c r="AJ738" s="517" t="s">
        <v>302</v>
      </c>
      <c r="AK738" s="817" t="s">
        <v>1992</v>
      </c>
      <c r="AL738" s="516" t="s">
        <v>1747</v>
      </c>
      <c r="AM738" s="515"/>
      <c r="AN738" s="515">
        <v>6</v>
      </c>
      <c r="AO738" s="551" t="s">
        <v>2264</v>
      </c>
      <c r="AP738" s="817" t="s">
        <v>1992</v>
      </c>
      <c r="AQ738" s="519">
        <v>10</v>
      </c>
      <c r="AR738" s="515">
        <v>1</v>
      </c>
      <c r="AS738" s="515">
        <v>1</v>
      </c>
      <c r="AT738" s="519">
        <v>11</v>
      </c>
      <c r="AU738" s="551" t="s">
        <v>2236</v>
      </c>
      <c r="AV738" s="515">
        <f>SUM(AM735:AM736)</f>
        <v>67</v>
      </c>
      <c r="AW738" s="515"/>
      <c r="AX738" s="515"/>
      <c r="AY738" s="515"/>
      <c r="AZ738" s="515"/>
      <c r="BA738" s="29" t="s">
        <v>1129</v>
      </c>
    </row>
    <row r="739" spans="1:53">
      <c r="A739" s="524" t="s">
        <v>541</v>
      </c>
      <c r="B739" s="523"/>
      <c r="C739" s="523"/>
      <c r="D739" s="1833"/>
      <c r="E739" s="523"/>
      <c r="F739" s="523"/>
      <c r="G739" s="523"/>
      <c r="H739" s="523"/>
      <c r="I739" s="523"/>
      <c r="J739" s="523"/>
      <c r="K739" s="523"/>
      <c r="L739" s="523"/>
      <c r="M739" s="523"/>
      <c r="N739" s="523"/>
      <c r="O739" s="523"/>
      <c r="P739" s="523"/>
      <c r="Q739" s="523"/>
      <c r="R739" s="523"/>
      <c r="S739" s="523"/>
      <c r="T739" s="523"/>
      <c r="U739" s="523"/>
      <c r="V739" s="523"/>
      <c r="W739" s="523"/>
      <c r="X739" s="523"/>
      <c r="Y739" s="523"/>
      <c r="Z739" s="523"/>
      <c r="AA739" s="523"/>
      <c r="AB739" s="523"/>
      <c r="AC739" s="523"/>
      <c r="AD739" s="523"/>
      <c r="AE739" s="523"/>
      <c r="AF739" s="523"/>
      <c r="AG739" s="523"/>
      <c r="AH739" s="523"/>
      <c r="AI739" s="523"/>
      <c r="AJ739" s="1290"/>
      <c r="AK739" s="1291"/>
      <c r="AL739" s="1292"/>
      <c r="AM739" s="523"/>
      <c r="AN739" s="523"/>
      <c r="AO739" s="1293"/>
      <c r="AP739" s="1291"/>
      <c r="AQ739" s="1294"/>
      <c r="AR739" s="523"/>
      <c r="AS739" s="523"/>
      <c r="AT739" s="1294"/>
      <c r="AU739" s="1293"/>
      <c r="AV739" s="523"/>
      <c r="AW739" s="523"/>
      <c r="AX739" s="523"/>
      <c r="AY739" s="523"/>
      <c r="AZ739" s="523"/>
      <c r="BA739" s="1295"/>
    </row>
    <row r="740" spans="1:53">
      <c r="A740" s="524" t="s">
        <v>541</v>
      </c>
      <c r="B740" s="6" t="s">
        <v>2237</v>
      </c>
      <c r="C740" s="6" t="s">
        <v>1077</v>
      </c>
      <c r="D740" s="618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  <c r="AA740" s="6"/>
      <c r="AB740" s="6"/>
      <c r="AC740" s="6"/>
      <c r="AD740" s="6"/>
      <c r="AE740" s="6"/>
      <c r="AF740" s="6"/>
      <c r="AG740" s="6"/>
      <c r="AH740" s="6"/>
      <c r="AI740" s="6"/>
      <c r="AJ740" s="8" t="s">
        <v>1747</v>
      </c>
      <c r="AK740" s="816" t="s">
        <v>1992</v>
      </c>
      <c r="AL740" s="7" t="s">
        <v>2238</v>
      </c>
      <c r="AM740" s="6">
        <v>3</v>
      </c>
      <c r="AN740" s="6"/>
      <c r="AO740" s="10">
        <v>17.25</v>
      </c>
      <c r="AP740" s="816" t="s">
        <v>1992</v>
      </c>
      <c r="AQ740" s="10">
        <v>17.3</v>
      </c>
      <c r="AR740" s="6"/>
      <c r="AS740" s="6"/>
      <c r="AT740" s="6"/>
      <c r="AU740" s="6"/>
      <c r="AV740" s="6"/>
      <c r="AW740" s="6"/>
      <c r="AX740" s="6"/>
      <c r="AY740" s="6"/>
      <c r="AZ740" s="6"/>
      <c r="BA740" s="7"/>
    </row>
    <row r="741" spans="1:53">
      <c r="A741" s="524" t="s">
        <v>541</v>
      </c>
      <c r="B741" s="6"/>
      <c r="C741" s="6"/>
      <c r="D741" s="618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  <c r="AA741" s="6"/>
      <c r="AB741" s="6"/>
      <c r="AC741" s="6"/>
      <c r="AD741" s="6"/>
      <c r="AE741" s="6"/>
      <c r="AF741" s="6"/>
      <c r="AG741" s="6"/>
      <c r="AH741" s="6"/>
      <c r="AI741" s="6"/>
      <c r="AJ741" s="8" t="s">
        <v>2239</v>
      </c>
      <c r="AK741" s="816" t="s">
        <v>1992</v>
      </c>
      <c r="AL741" s="7" t="s">
        <v>302</v>
      </c>
      <c r="AM741" s="6">
        <v>3</v>
      </c>
      <c r="AN741" s="6"/>
      <c r="AO741" s="10">
        <v>17.350000000000001</v>
      </c>
      <c r="AP741" s="816" t="s">
        <v>1992</v>
      </c>
      <c r="AQ741" s="10">
        <v>17.45</v>
      </c>
      <c r="AR741" s="6"/>
      <c r="AS741" s="6"/>
      <c r="AT741" s="6"/>
      <c r="AU741" s="6"/>
      <c r="AV741" s="6"/>
      <c r="AW741" s="6"/>
      <c r="AX741" s="6"/>
      <c r="AY741" s="6"/>
      <c r="AZ741" s="6"/>
      <c r="BA741" s="502" t="s">
        <v>14012</v>
      </c>
    </row>
    <row r="742" spans="1:53">
      <c r="A742" s="524" t="s">
        <v>541</v>
      </c>
      <c r="B742" s="6"/>
      <c r="C742" s="6"/>
      <c r="D742" s="618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  <c r="AA742" s="6"/>
      <c r="AB742" s="6"/>
      <c r="AC742" s="6"/>
      <c r="AD742" s="6"/>
      <c r="AE742" s="6"/>
      <c r="AF742" s="6"/>
      <c r="AG742" s="6"/>
      <c r="AH742" s="6"/>
      <c r="AI742" s="6"/>
      <c r="AJ742" s="8" t="s">
        <v>302</v>
      </c>
      <c r="AK742" s="15" t="s">
        <v>1109</v>
      </c>
      <c r="AL742" s="7" t="s">
        <v>710</v>
      </c>
      <c r="AM742" s="6">
        <v>52</v>
      </c>
      <c r="AN742" s="6"/>
      <c r="AO742" s="10">
        <v>18</v>
      </c>
      <c r="AP742" s="816" t="s">
        <v>1992</v>
      </c>
      <c r="AQ742" s="10">
        <v>20</v>
      </c>
      <c r="AR742" s="6">
        <v>1</v>
      </c>
      <c r="AS742" s="6">
        <v>1</v>
      </c>
      <c r="AT742" s="526" t="s">
        <v>2221</v>
      </c>
      <c r="AU742" s="526" t="s">
        <v>2241</v>
      </c>
      <c r="AV742" s="6">
        <v>52</v>
      </c>
      <c r="AW742" s="6"/>
      <c r="AX742" s="6"/>
      <c r="AY742" s="6"/>
      <c r="AZ742" s="6"/>
      <c r="BA742" s="502" t="s">
        <v>2160</v>
      </c>
    </row>
    <row r="743" spans="1:53">
      <c r="A743" s="524" t="s">
        <v>541</v>
      </c>
      <c r="B743" s="6"/>
      <c r="C743" s="6">
        <v>36</v>
      </c>
      <c r="D743" s="618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  <c r="AA743" s="6"/>
      <c r="AB743" s="6"/>
      <c r="AC743" s="6"/>
      <c r="AD743" s="6"/>
      <c r="AE743" s="6"/>
      <c r="AF743" s="6"/>
      <c r="AG743" s="6"/>
      <c r="AH743" s="6"/>
      <c r="AI743" s="6"/>
      <c r="AJ743" s="8" t="s">
        <v>2158</v>
      </c>
      <c r="AK743" s="15" t="s">
        <v>1109</v>
      </c>
      <c r="AL743" s="7" t="s">
        <v>302</v>
      </c>
      <c r="AM743" s="6">
        <v>52</v>
      </c>
      <c r="AN743" s="6"/>
      <c r="AO743" s="526" t="s">
        <v>2242</v>
      </c>
      <c r="AP743" s="816" t="s">
        <v>1992</v>
      </c>
      <c r="AQ743" s="526" t="s">
        <v>2224</v>
      </c>
      <c r="AR743" s="6"/>
      <c r="AS743" s="6"/>
      <c r="AT743" s="6"/>
      <c r="AU743" s="6"/>
      <c r="AV743" s="6"/>
      <c r="AW743" s="6"/>
      <c r="AX743" s="6"/>
      <c r="AY743" s="6"/>
      <c r="AZ743" s="6"/>
      <c r="BA743" s="7"/>
    </row>
    <row r="744" spans="1:53">
      <c r="A744" s="524" t="s">
        <v>541</v>
      </c>
      <c r="B744" s="6"/>
      <c r="C744" s="6"/>
      <c r="D744" s="618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  <c r="AG744" s="6"/>
      <c r="AH744" s="6"/>
      <c r="AI744" s="6"/>
      <c r="AJ744" s="8" t="s">
        <v>1882</v>
      </c>
      <c r="AK744" s="816" t="s">
        <v>1992</v>
      </c>
      <c r="AL744" s="7" t="s">
        <v>1214</v>
      </c>
      <c r="AM744" s="6">
        <v>5</v>
      </c>
      <c r="AN744" s="6"/>
      <c r="AO744" s="526" t="s">
        <v>2111</v>
      </c>
      <c r="AP744" s="816" t="s">
        <v>1992</v>
      </c>
      <c r="AQ744" s="526" t="s">
        <v>2215</v>
      </c>
      <c r="AR744" s="6"/>
      <c r="AS744" s="6"/>
      <c r="AT744" s="6"/>
      <c r="AU744" s="6"/>
      <c r="AV744" s="6"/>
      <c r="AW744" s="6"/>
      <c r="AX744" s="6"/>
      <c r="AY744" s="6"/>
      <c r="AZ744" s="6"/>
      <c r="BA744" s="7"/>
    </row>
    <row r="745" spans="1:53">
      <c r="A745" s="524" t="s">
        <v>541</v>
      </c>
      <c r="B745" s="6"/>
      <c r="C745" s="6"/>
      <c r="D745" s="618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  <c r="AA745" s="6"/>
      <c r="AB745" s="6"/>
      <c r="AC745" s="6"/>
      <c r="AD745" s="6"/>
      <c r="AE745" s="6"/>
      <c r="AF745" s="6"/>
      <c r="AG745" s="6"/>
      <c r="AH745" s="6"/>
      <c r="AI745" s="6"/>
      <c r="AJ745" s="7" t="s">
        <v>1214</v>
      </c>
      <c r="AK745" s="816" t="s">
        <v>1992</v>
      </c>
      <c r="AL745" s="7" t="s">
        <v>302</v>
      </c>
      <c r="AM745" s="6">
        <v>5</v>
      </c>
      <c r="AN745" s="6"/>
      <c r="AO745" s="526" t="s">
        <v>2161</v>
      </c>
      <c r="AP745" s="525"/>
      <c r="AQ745" s="526" t="s">
        <v>2210</v>
      </c>
      <c r="AR745" s="6"/>
      <c r="AS745" s="6"/>
      <c r="AT745" s="6"/>
      <c r="AU745" s="6"/>
      <c r="AV745" s="6"/>
      <c r="AW745" s="6"/>
      <c r="AX745" s="6"/>
      <c r="AY745" s="6"/>
      <c r="AZ745" s="6"/>
      <c r="BA745" s="7"/>
    </row>
    <row r="746" spans="1:53">
      <c r="A746" s="524" t="s">
        <v>541</v>
      </c>
      <c r="B746" s="6"/>
      <c r="C746" s="6"/>
      <c r="D746" s="618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  <c r="AA746" s="6"/>
      <c r="AB746" s="6"/>
      <c r="AC746" s="6"/>
      <c r="AD746" s="6"/>
      <c r="AE746" s="6"/>
      <c r="AF746" s="6"/>
      <c r="AG746" s="6"/>
      <c r="AH746" s="6"/>
      <c r="AI746" s="6"/>
      <c r="AJ746" s="8" t="s">
        <v>302</v>
      </c>
      <c r="AK746" s="8" t="s">
        <v>1109</v>
      </c>
      <c r="AL746" s="7" t="s">
        <v>2158</v>
      </c>
      <c r="AM746" s="6">
        <v>52</v>
      </c>
      <c r="AN746" s="6"/>
      <c r="AO746" s="10">
        <v>10.4</v>
      </c>
      <c r="AP746" s="816" t="s">
        <v>1992</v>
      </c>
      <c r="AQ746" s="10">
        <v>12.25</v>
      </c>
      <c r="AR746" s="6"/>
      <c r="AS746" s="6"/>
      <c r="AT746" s="6"/>
      <c r="AU746" s="6"/>
      <c r="AV746" s="6"/>
      <c r="AW746" s="6"/>
      <c r="AX746" s="6"/>
      <c r="AY746" s="6"/>
      <c r="AZ746" s="6"/>
      <c r="BA746" s="7"/>
    </row>
    <row r="747" spans="1:53">
      <c r="A747" s="524" t="s">
        <v>541</v>
      </c>
      <c r="B747" s="6"/>
      <c r="C747" s="6"/>
      <c r="D747" s="618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  <c r="AA747" s="6"/>
      <c r="AB747" s="6"/>
      <c r="AC747" s="6"/>
      <c r="AD747" s="6"/>
      <c r="AE747" s="6"/>
      <c r="AF747" s="6"/>
      <c r="AG747" s="6"/>
      <c r="AH747" s="6"/>
      <c r="AI747" s="6"/>
      <c r="AJ747" s="8" t="s">
        <v>2158</v>
      </c>
      <c r="AK747" s="8" t="s">
        <v>1109</v>
      </c>
      <c r="AL747" s="7" t="s">
        <v>302</v>
      </c>
      <c r="AM747" s="6">
        <v>52</v>
      </c>
      <c r="AN747" s="6"/>
      <c r="AO747" s="10">
        <v>13.15</v>
      </c>
      <c r="AP747" s="816" t="s">
        <v>1992</v>
      </c>
      <c r="AQ747" s="10">
        <v>15</v>
      </c>
      <c r="AR747" s="6"/>
      <c r="AS747" s="6"/>
      <c r="AT747" s="6"/>
      <c r="AU747" s="6"/>
      <c r="AV747" s="6"/>
      <c r="AW747" s="6"/>
      <c r="AX747" s="6"/>
      <c r="AY747" s="6"/>
      <c r="AZ747" s="6"/>
      <c r="BA747" s="7"/>
    </row>
    <row r="748" spans="1:53">
      <c r="A748" s="524" t="s">
        <v>541</v>
      </c>
      <c r="B748" s="515"/>
      <c r="C748" s="515"/>
      <c r="D748" s="1830"/>
      <c r="E748" s="515"/>
      <c r="F748" s="515"/>
      <c r="G748" s="515"/>
      <c r="H748" s="515"/>
      <c r="I748" s="515"/>
      <c r="J748" s="515"/>
      <c r="K748" s="515"/>
      <c r="L748" s="515"/>
      <c r="M748" s="515"/>
      <c r="N748" s="515"/>
      <c r="O748" s="515"/>
      <c r="P748" s="515"/>
      <c r="Q748" s="515"/>
      <c r="R748" s="515"/>
      <c r="S748" s="515"/>
      <c r="T748" s="515"/>
      <c r="U748" s="515"/>
      <c r="V748" s="515"/>
      <c r="W748" s="515"/>
      <c r="X748" s="515"/>
      <c r="Y748" s="515"/>
      <c r="Z748" s="515"/>
      <c r="AA748" s="515"/>
      <c r="AB748" s="515"/>
      <c r="AC748" s="515"/>
      <c r="AD748" s="515"/>
      <c r="AE748" s="515"/>
      <c r="AF748" s="515"/>
      <c r="AG748" s="515"/>
      <c r="AH748" s="515"/>
      <c r="AI748" s="515"/>
      <c r="AJ748" s="517" t="s">
        <v>302</v>
      </c>
      <c r="AK748" s="817" t="s">
        <v>1992</v>
      </c>
      <c r="AL748" s="516" t="s">
        <v>1747</v>
      </c>
      <c r="AM748" s="515"/>
      <c r="AN748" s="515">
        <v>6</v>
      </c>
      <c r="AO748" s="519">
        <v>15.05</v>
      </c>
      <c r="AP748" s="817" t="s">
        <v>1992</v>
      </c>
      <c r="AQ748" s="519">
        <v>15.2</v>
      </c>
      <c r="AR748" s="515">
        <v>1</v>
      </c>
      <c r="AS748" s="515">
        <v>1</v>
      </c>
      <c r="AT748" s="551" t="s">
        <v>2224</v>
      </c>
      <c r="AU748" s="551" t="s">
        <v>2192</v>
      </c>
      <c r="AV748" s="515">
        <f>SUM(AM743:AM748)</f>
        <v>166</v>
      </c>
      <c r="AW748" s="515"/>
      <c r="AX748" s="515"/>
      <c r="AY748" s="515"/>
      <c r="AZ748" s="515"/>
      <c r="BA748" s="29" t="s">
        <v>1129</v>
      </c>
    </row>
    <row r="749" spans="1:53">
      <c r="A749" s="524" t="s">
        <v>541</v>
      </c>
      <c r="B749" s="1281"/>
      <c r="C749" s="1281"/>
      <c r="D749" s="1831"/>
      <c r="E749" s="1281"/>
      <c r="F749" s="1281"/>
      <c r="G749" s="1281"/>
      <c r="H749" s="1281"/>
      <c r="I749" s="1281"/>
      <c r="J749" s="1281"/>
      <c r="K749" s="1281"/>
      <c r="L749" s="1281"/>
      <c r="M749" s="1281"/>
      <c r="N749" s="1281"/>
      <c r="O749" s="1281"/>
      <c r="P749" s="1281"/>
      <c r="Q749" s="1281"/>
      <c r="R749" s="1281"/>
      <c r="S749" s="1281"/>
      <c r="T749" s="1281"/>
      <c r="U749" s="1281"/>
      <c r="V749" s="1281"/>
      <c r="W749" s="1281"/>
      <c r="X749" s="1281"/>
      <c r="Y749" s="1281"/>
      <c r="Z749" s="1281"/>
      <c r="AA749" s="1281"/>
      <c r="AB749" s="1281"/>
      <c r="AC749" s="1281"/>
      <c r="AD749" s="1281"/>
      <c r="AE749" s="1281"/>
      <c r="AF749" s="1281"/>
      <c r="AG749" s="1281"/>
      <c r="AH749" s="1281"/>
      <c r="AI749" s="1281"/>
      <c r="AJ749" s="553"/>
      <c r="AK749" s="1281"/>
      <c r="AL749" s="554"/>
      <c r="AM749" s="1281"/>
      <c r="AN749" s="1281"/>
      <c r="AO749" s="1281"/>
      <c r="AP749" s="1281"/>
      <c r="AQ749" s="1281"/>
      <c r="AR749" s="1281"/>
      <c r="AS749" s="1281"/>
      <c r="AT749" s="1281"/>
      <c r="AU749" s="1281"/>
      <c r="AV749" s="1281"/>
      <c r="AW749" s="1281"/>
      <c r="AX749" s="1281"/>
      <c r="AY749" s="1281"/>
      <c r="AZ749" s="1281"/>
      <c r="BA749" s="554"/>
    </row>
    <row r="750" spans="1:53">
      <c r="A750" s="524" t="s">
        <v>541</v>
      </c>
      <c r="B750" s="500" t="s">
        <v>2237</v>
      </c>
      <c r="C750" s="500" t="s">
        <v>1082</v>
      </c>
      <c r="D750" s="1832"/>
      <c r="E750" s="500"/>
      <c r="F750" s="500"/>
      <c r="G750" s="500"/>
      <c r="H750" s="500"/>
      <c r="I750" s="500"/>
      <c r="J750" s="500"/>
      <c r="K750" s="500"/>
      <c r="L750" s="500"/>
      <c r="M750" s="500"/>
      <c r="N750" s="500"/>
      <c r="O750" s="500"/>
      <c r="P750" s="500"/>
      <c r="Q750" s="500"/>
      <c r="R750" s="500"/>
      <c r="S750" s="500"/>
      <c r="T750" s="500"/>
      <c r="U750" s="500"/>
      <c r="V750" s="500"/>
      <c r="W750" s="500"/>
      <c r="X750" s="500"/>
      <c r="Y750" s="500"/>
      <c r="Z750" s="500"/>
      <c r="AA750" s="500"/>
      <c r="AB750" s="500"/>
      <c r="AC750" s="500"/>
      <c r="AD750" s="500"/>
      <c r="AE750" s="500"/>
      <c r="AF750" s="500"/>
      <c r="AG750" s="500"/>
      <c r="AH750" s="500"/>
      <c r="AI750" s="500"/>
      <c r="AJ750" s="505" t="s">
        <v>1747</v>
      </c>
      <c r="AK750" s="818" t="s">
        <v>1992</v>
      </c>
      <c r="AL750" s="506" t="s">
        <v>302</v>
      </c>
      <c r="AM750" s="500"/>
      <c r="AN750" s="500">
        <v>6</v>
      </c>
      <c r="AO750" s="499">
        <v>11.5</v>
      </c>
      <c r="AP750" s="818" t="s">
        <v>1992</v>
      </c>
      <c r="AQ750" s="499">
        <v>12</v>
      </c>
      <c r="AR750" s="500"/>
      <c r="AS750" s="500"/>
      <c r="AT750" s="500"/>
      <c r="AU750" s="500"/>
      <c r="AV750" s="500"/>
      <c r="AW750" s="500"/>
      <c r="AX750" s="500"/>
      <c r="AY750" s="500"/>
      <c r="AZ750" s="500"/>
      <c r="BA750" s="506"/>
    </row>
    <row r="751" spans="1:53">
      <c r="A751" s="524" t="s">
        <v>541</v>
      </c>
      <c r="B751" s="6"/>
      <c r="C751" s="6"/>
      <c r="D751" s="618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  <c r="AG751" s="6"/>
      <c r="AH751" s="6"/>
      <c r="AI751" s="6"/>
      <c r="AJ751" s="8" t="s">
        <v>302</v>
      </c>
      <c r="AK751" s="8" t="s">
        <v>14013</v>
      </c>
      <c r="AL751" s="7" t="s">
        <v>1211</v>
      </c>
      <c r="AM751" s="6">
        <v>54</v>
      </c>
      <c r="AN751" s="6"/>
      <c r="AO751" s="10">
        <v>12.2</v>
      </c>
      <c r="AP751" s="816" t="s">
        <v>1992</v>
      </c>
      <c r="AQ751" s="10">
        <v>14.2</v>
      </c>
      <c r="AR751" s="6"/>
      <c r="AS751" s="6"/>
      <c r="AT751" s="6"/>
      <c r="AU751" s="6"/>
      <c r="AV751" s="6"/>
      <c r="AW751" s="6"/>
      <c r="AX751" s="6"/>
      <c r="AY751" s="6"/>
      <c r="AZ751" s="6"/>
      <c r="BA751" s="7"/>
    </row>
    <row r="752" spans="1:53">
      <c r="A752" s="524" t="s">
        <v>541</v>
      </c>
      <c r="B752" s="6"/>
      <c r="C752" s="6"/>
      <c r="D752" s="618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  <c r="AA752" s="6"/>
      <c r="AB752" s="6"/>
      <c r="AC752" s="6"/>
      <c r="AD752" s="6"/>
      <c r="AE752" s="6"/>
      <c r="AF752" s="6"/>
      <c r="AG752" s="6"/>
      <c r="AH752" s="6"/>
      <c r="AI752" s="6"/>
      <c r="AJ752" s="8" t="s">
        <v>1211</v>
      </c>
      <c r="AK752" s="15" t="s">
        <v>14014</v>
      </c>
      <c r="AL752" s="7" t="s">
        <v>302</v>
      </c>
      <c r="AM752" s="6">
        <v>54</v>
      </c>
      <c r="AN752" s="6"/>
      <c r="AO752" s="10">
        <v>15</v>
      </c>
      <c r="AP752" s="816" t="s">
        <v>1992</v>
      </c>
      <c r="AQ752" s="10">
        <v>17</v>
      </c>
      <c r="AR752" s="6"/>
      <c r="AS752" s="6"/>
      <c r="AT752" s="6"/>
      <c r="AU752" s="6"/>
      <c r="AV752" s="6"/>
      <c r="AW752" s="6"/>
      <c r="AX752" s="6"/>
      <c r="AY752" s="6"/>
      <c r="AZ752" s="6"/>
      <c r="BA752" s="7"/>
    </row>
    <row r="753" spans="1:53">
      <c r="A753" s="524" t="s">
        <v>541</v>
      </c>
      <c r="B753" s="6"/>
      <c r="C753" s="6"/>
      <c r="D753" s="618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  <c r="AA753" s="6"/>
      <c r="AB753" s="6"/>
      <c r="AC753" s="6"/>
      <c r="AD753" s="6"/>
      <c r="AE753" s="6"/>
      <c r="AF753" s="6"/>
      <c r="AG753" s="6"/>
      <c r="AH753" s="6"/>
      <c r="AI753" s="6"/>
      <c r="AJ753" s="8" t="s">
        <v>302</v>
      </c>
      <c r="AK753" s="8" t="s">
        <v>14013</v>
      </c>
      <c r="AL753" s="7" t="s">
        <v>1211</v>
      </c>
      <c r="AM753" s="6">
        <v>54</v>
      </c>
      <c r="AN753" s="6"/>
      <c r="AO753" s="10">
        <v>17.2</v>
      </c>
      <c r="AP753" s="816" t="s">
        <v>1992</v>
      </c>
      <c r="AQ753" s="10">
        <v>19.55</v>
      </c>
      <c r="AR753" s="6"/>
      <c r="AS753" s="6"/>
      <c r="AT753" s="6"/>
      <c r="AU753" s="6"/>
      <c r="AV753" s="6"/>
      <c r="AW753" s="6"/>
      <c r="AX753" s="6"/>
      <c r="AY753" s="6"/>
      <c r="AZ753" s="6"/>
      <c r="BA753" s="219"/>
    </row>
    <row r="754" spans="1:53">
      <c r="A754" s="524" t="s">
        <v>541</v>
      </c>
      <c r="B754" s="6"/>
      <c r="C754" s="6"/>
      <c r="D754" s="618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  <c r="AA754" s="6"/>
      <c r="AB754" s="6"/>
      <c r="AC754" s="6"/>
      <c r="AD754" s="6"/>
      <c r="AE754" s="6"/>
      <c r="AF754" s="6"/>
      <c r="AG754" s="6"/>
      <c r="AH754" s="6"/>
      <c r="AI754" s="6"/>
      <c r="AJ754" s="8" t="s">
        <v>1211</v>
      </c>
      <c r="AK754" s="816" t="s">
        <v>1992</v>
      </c>
      <c r="AL754" s="7" t="s">
        <v>2245</v>
      </c>
      <c r="AM754" s="6">
        <v>8</v>
      </c>
      <c r="AN754" s="6"/>
      <c r="AO754" s="10">
        <v>20</v>
      </c>
      <c r="AP754" s="816" t="s">
        <v>1992</v>
      </c>
      <c r="AQ754" s="10">
        <v>20.2</v>
      </c>
      <c r="AR754" s="6">
        <v>1</v>
      </c>
      <c r="AS754" s="22">
        <v>1</v>
      </c>
      <c r="AT754" s="526" t="s">
        <v>2009</v>
      </c>
      <c r="AU754" s="526" t="s">
        <v>2127</v>
      </c>
      <c r="AV754" s="6">
        <f>SUM(AM751:AM754)</f>
        <v>170</v>
      </c>
      <c r="AW754" s="6"/>
      <c r="AX754" s="6"/>
      <c r="AY754" s="6"/>
      <c r="AZ754" s="6"/>
      <c r="BA754" s="29" t="s">
        <v>14015</v>
      </c>
    </row>
    <row r="755" spans="1:53">
      <c r="A755" s="524" t="s">
        <v>541</v>
      </c>
      <c r="B755" s="6"/>
      <c r="C755" s="6">
        <v>37</v>
      </c>
      <c r="D755" s="618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  <c r="AA755" s="6"/>
      <c r="AB755" s="6"/>
      <c r="AC755" s="6"/>
      <c r="AD755" s="6"/>
      <c r="AE755" s="6"/>
      <c r="AF755" s="6"/>
      <c r="AG755" s="6"/>
      <c r="AH755" s="6"/>
      <c r="AI755" s="6"/>
      <c r="AJ755" s="8" t="s">
        <v>2245</v>
      </c>
      <c r="AK755" s="816" t="s">
        <v>1992</v>
      </c>
      <c r="AL755" s="7" t="s">
        <v>1211</v>
      </c>
      <c r="AM755" s="6">
        <v>8</v>
      </c>
      <c r="AN755" s="6"/>
      <c r="AO755" s="526" t="s">
        <v>2242</v>
      </c>
      <c r="AP755" s="816" t="s">
        <v>1992</v>
      </c>
      <c r="AQ755" s="526" t="s">
        <v>2045</v>
      </c>
      <c r="AR755" s="6"/>
      <c r="AS755" s="6"/>
      <c r="AT755" s="6"/>
      <c r="AU755" s="6"/>
      <c r="AV755" s="6"/>
      <c r="AW755" s="6"/>
      <c r="AX755" s="6"/>
      <c r="AY755" s="6"/>
      <c r="AZ755" s="6"/>
      <c r="BA755" s="7"/>
    </row>
    <row r="756" spans="1:53">
      <c r="A756" s="524" t="s">
        <v>541</v>
      </c>
      <c r="B756" s="6"/>
      <c r="C756" s="6"/>
      <c r="D756" s="618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  <c r="AA756" s="6"/>
      <c r="AB756" s="6"/>
      <c r="AC756" s="6"/>
      <c r="AD756" s="6"/>
      <c r="AE756" s="6"/>
      <c r="AF756" s="6"/>
      <c r="AG756" s="6"/>
      <c r="AH756" s="6"/>
      <c r="AI756" s="6"/>
      <c r="AJ756" s="8" t="s">
        <v>1211</v>
      </c>
      <c r="AK756" s="816" t="s">
        <v>1992</v>
      </c>
      <c r="AL756" s="7" t="s">
        <v>2246</v>
      </c>
      <c r="AM756" s="6">
        <v>18</v>
      </c>
      <c r="AN756" s="6"/>
      <c r="AO756" s="526" t="s">
        <v>2127</v>
      </c>
      <c r="AP756" s="816" t="s">
        <v>1992</v>
      </c>
      <c r="AQ756" s="526" t="s">
        <v>2000</v>
      </c>
      <c r="AR756" s="6"/>
      <c r="AS756" s="6"/>
      <c r="AT756" s="6"/>
      <c r="AU756" s="6"/>
      <c r="AV756" s="6"/>
      <c r="AW756" s="6"/>
      <c r="AX756" s="6"/>
      <c r="AY756" s="6"/>
      <c r="AZ756" s="6"/>
      <c r="BA756" s="7"/>
    </row>
    <row r="757" spans="1:53">
      <c r="A757" s="524" t="s">
        <v>541</v>
      </c>
      <c r="B757" s="6"/>
      <c r="C757" s="6"/>
      <c r="D757" s="618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  <c r="AA757" s="6"/>
      <c r="AB757" s="6"/>
      <c r="AC757" s="6"/>
      <c r="AD757" s="6"/>
      <c r="AE757" s="6"/>
      <c r="AF757" s="6"/>
      <c r="AG757" s="6"/>
      <c r="AH757" s="6"/>
      <c r="AI757" s="6"/>
      <c r="AJ757" s="8" t="s">
        <v>2246</v>
      </c>
      <c r="AK757" s="816" t="s">
        <v>1992</v>
      </c>
      <c r="AL757" s="7" t="s">
        <v>1211</v>
      </c>
      <c r="AM757" s="6">
        <v>18</v>
      </c>
      <c r="AN757" s="6"/>
      <c r="AO757" s="526" t="s">
        <v>2247</v>
      </c>
      <c r="AP757" s="816" t="s">
        <v>1992</v>
      </c>
      <c r="AQ757" s="526" t="s">
        <v>2111</v>
      </c>
      <c r="AR757" s="6"/>
      <c r="AS757" s="6"/>
      <c r="AT757" s="6"/>
      <c r="AU757" s="6"/>
      <c r="AV757" s="6"/>
      <c r="AW757" s="6"/>
      <c r="AX757" s="6"/>
      <c r="AY757" s="6"/>
      <c r="AZ757" s="6"/>
      <c r="BA757" s="7"/>
    </row>
    <row r="758" spans="1:53">
      <c r="A758" s="524" t="s">
        <v>541</v>
      </c>
      <c r="B758" s="6"/>
      <c r="C758" s="6"/>
      <c r="D758" s="618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  <c r="AA758" s="6"/>
      <c r="AB758" s="6"/>
      <c r="AC758" s="6"/>
      <c r="AD758" s="6"/>
      <c r="AE758" s="6"/>
      <c r="AF758" s="6"/>
      <c r="AG758" s="6"/>
      <c r="AH758" s="6"/>
      <c r="AI758" s="6"/>
      <c r="AJ758" s="8" t="s">
        <v>1211</v>
      </c>
      <c r="AK758" s="15" t="s">
        <v>14014</v>
      </c>
      <c r="AL758" s="7" t="s">
        <v>302</v>
      </c>
      <c r="AM758" s="6">
        <v>54</v>
      </c>
      <c r="AN758" s="6"/>
      <c r="AO758" s="526" t="s">
        <v>2009</v>
      </c>
      <c r="AP758" s="816" t="s">
        <v>1992</v>
      </c>
      <c r="AQ758" s="10">
        <v>11</v>
      </c>
      <c r="AR758" s="6"/>
      <c r="AS758" s="6"/>
      <c r="AT758" s="6"/>
      <c r="AU758" s="6"/>
      <c r="AV758" s="6"/>
      <c r="AW758" s="6"/>
      <c r="AX758" s="6"/>
      <c r="AY758" s="6"/>
      <c r="AZ758" s="6"/>
      <c r="BA758" s="7"/>
    </row>
    <row r="759" spans="1:53">
      <c r="A759" s="524" t="s">
        <v>541</v>
      </c>
      <c r="B759" s="515"/>
      <c r="C759" s="515"/>
      <c r="D759" s="1830"/>
      <c r="E759" s="515"/>
      <c r="F759" s="515"/>
      <c r="G759" s="515"/>
      <c r="H759" s="515"/>
      <c r="I759" s="515"/>
      <c r="J759" s="515"/>
      <c r="K759" s="515"/>
      <c r="L759" s="515"/>
      <c r="M759" s="515"/>
      <c r="N759" s="515"/>
      <c r="O759" s="515"/>
      <c r="P759" s="515"/>
      <c r="Q759" s="515"/>
      <c r="R759" s="515"/>
      <c r="S759" s="515"/>
      <c r="T759" s="515"/>
      <c r="U759" s="515"/>
      <c r="V759" s="515"/>
      <c r="W759" s="515"/>
      <c r="X759" s="515"/>
      <c r="Y759" s="515"/>
      <c r="Z759" s="515"/>
      <c r="AA759" s="515"/>
      <c r="AB759" s="515"/>
      <c r="AC759" s="515"/>
      <c r="AD759" s="515"/>
      <c r="AE759" s="515"/>
      <c r="AF759" s="515"/>
      <c r="AG759" s="515"/>
      <c r="AH759" s="515"/>
      <c r="AI759" s="515"/>
      <c r="AJ759" s="517" t="s">
        <v>302</v>
      </c>
      <c r="AK759" s="817" t="s">
        <v>1992</v>
      </c>
      <c r="AL759" s="516" t="s">
        <v>1747</v>
      </c>
      <c r="AM759" s="515"/>
      <c r="AN759" s="515">
        <v>6</v>
      </c>
      <c r="AO759" s="519">
        <v>11</v>
      </c>
      <c r="AP759" s="817" t="s">
        <v>1992</v>
      </c>
      <c r="AQ759" s="515">
        <v>11.15</v>
      </c>
      <c r="AR759" s="515">
        <v>1</v>
      </c>
      <c r="AS759" s="515">
        <v>1</v>
      </c>
      <c r="AT759" s="551" t="s">
        <v>2131</v>
      </c>
      <c r="AU759" s="551" t="s">
        <v>2248</v>
      </c>
      <c r="AV759" s="515">
        <f>SUM(AM755:AM759)</f>
        <v>98</v>
      </c>
      <c r="AW759" s="515"/>
      <c r="AX759" s="515"/>
      <c r="AY759" s="515"/>
      <c r="AZ759" s="515"/>
      <c r="BA759" s="29" t="s">
        <v>1129</v>
      </c>
    </row>
    <row r="760" spans="1:53">
      <c r="A760" s="524" t="s">
        <v>541</v>
      </c>
      <c r="B760" s="523"/>
      <c r="C760" s="523"/>
      <c r="D760" s="1833"/>
      <c r="E760" s="523"/>
      <c r="F760" s="523"/>
      <c r="G760" s="523"/>
      <c r="H760" s="523"/>
      <c r="I760" s="523"/>
      <c r="J760" s="523"/>
      <c r="K760" s="523"/>
      <c r="L760" s="523"/>
      <c r="M760" s="523"/>
      <c r="N760" s="523"/>
      <c r="O760" s="523"/>
      <c r="P760" s="523"/>
      <c r="Q760" s="523"/>
      <c r="R760" s="523"/>
      <c r="S760" s="523"/>
      <c r="T760" s="523"/>
      <c r="U760" s="523"/>
      <c r="V760" s="523"/>
      <c r="W760" s="523"/>
      <c r="X760" s="523"/>
      <c r="Y760" s="523"/>
      <c r="Z760" s="523"/>
      <c r="AA760" s="523"/>
      <c r="AB760" s="523"/>
      <c r="AC760" s="523"/>
      <c r="AD760" s="523"/>
      <c r="AE760" s="523"/>
      <c r="AF760" s="523"/>
      <c r="AG760" s="523"/>
      <c r="AH760" s="523"/>
      <c r="AI760" s="523"/>
      <c r="AJ760" s="1290"/>
      <c r="AK760" s="1291"/>
      <c r="AL760" s="1292"/>
      <c r="AM760" s="523"/>
      <c r="AN760" s="523"/>
      <c r="AO760" s="1294"/>
      <c r="AP760" s="1291"/>
      <c r="AQ760" s="523"/>
      <c r="AR760" s="523"/>
      <c r="AS760" s="523"/>
      <c r="AT760" s="1293"/>
      <c r="AU760" s="1293"/>
      <c r="AV760" s="523"/>
      <c r="AW760" s="523"/>
      <c r="AX760" s="523"/>
      <c r="AY760" s="523"/>
      <c r="AZ760" s="523"/>
      <c r="BA760" s="1245"/>
    </row>
    <row r="761" spans="1:53">
      <c r="A761" s="524" t="s">
        <v>541</v>
      </c>
      <c r="B761" s="524"/>
      <c r="C761" s="524"/>
      <c r="D761" s="1834"/>
      <c r="E761" s="524"/>
      <c r="F761" s="524"/>
      <c r="G761" s="524"/>
      <c r="H761" s="524"/>
      <c r="I761" s="524"/>
      <c r="J761" s="524"/>
      <c r="K761" s="524"/>
      <c r="L761" s="524"/>
      <c r="M761" s="524"/>
      <c r="N761" s="524"/>
      <c r="O761" s="524"/>
      <c r="P761" s="524"/>
      <c r="Q761" s="524"/>
      <c r="R761" s="524"/>
      <c r="S761" s="524"/>
      <c r="T761" s="524"/>
      <c r="U761" s="524"/>
      <c r="V761" s="524"/>
      <c r="W761" s="524"/>
      <c r="X761" s="524"/>
      <c r="Y761" s="524"/>
      <c r="Z761" s="524"/>
      <c r="AA761" s="524"/>
      <c r="AB761" s="524"/>
      <c r="AC761" s="524"/>
      <c r="AD761" s="524"/>
      <c r="AE761" s="524"/>
      <c r="AF761" s="524"/>
      <c r="AG761" s="524"/>
      <c r="AH761" s="524"/>
      <c r="AI761" s="524"/>
      <c r="AJ761" s="477"/>
      <c r="AK761" s="1296"/>
      <c r="AL761" s="478"/>
      <c r="AM761" s="524"/>
      <c r="AN761" s="524"/>
      <c r="AO761" s="1298"/>
      <c r="AP761" s="1296"/>
      <c r="AQ761" s="524"/>
      <c r="AR761" s="524"/>
      <c r="AS761" s="524"/>
      <c r="AT761" s="1297"/>
      <c r="AU761" s="1297"/>
      <c r="AV761" s="524"/>
      <c r="AW761" s="524"/>
      <c r="AX761" s="524"/>
      <c r="AY761" s="524"/>
      <c r="AZ761" s="524"/>
      <c r="BA761" s="1209"/>
    </row>
    <row r="762" spans="1:53">
      <c r="A762" s="524" t="s">
        <v>541</v>
      </c>
      <c r="B762" s="508"/>
      <c r="C762" s="508"/>
      <c r="D762" s="1835"/>
      <c r="E762" s="508"/>
      <c r="F762" s="508"/>
      <c r="G762" s="508"/>
      <c r="H762" s="508"/>
      <c r="I762" s="508"/>
      <c r="J762" s="508"/>
      <c r="K762" s="508"/>
      <c r="L762" s="508"/>
      <c r="M762" s="508"/>
      <c r="N762" s="508"/>
      <c r="O762" s="508"/>
      <c r="P762" s="508"/>
      <c r="Q762" s="508"/>
      <c r="R762" s="508"/>
      <c r="S762" s="508"/>
      <c r="T762" s="508"/>
      <c r="U762" s="508"/>
      <c r="V762" s="508"/>
      <c r="W762" s="508"/>
      <c r="X762" s="508"/>
      <c r="Y762" s="508"/>
      <c r="Z762" s="508"/>
      <c r="AA762" s="508"/>
      <c r="AB762" s="508"/>
      <c r="AC762" s="508"/>
      <c r="AD762" s="508"/>
      <c r="AE762" s="508"/>
      <c r="AF762" s="508"/>
      <c r="AG762" s="508"/>
      <c r="AH762" s="508"/>
      <c r="AI762" s="508"/>
      <c r="AJ762" s="509"/>
      <c r="AK762" s="509"/>
      <c r="AL762" s="510"/>
      <c r="AM762" s="508"/>
      <c r="AN762" s="508"/>
      <c r="AO762" s="508"/>
      <c r="AP762" s="508"/>
      <c r="AQ762" s="508"/>
      <c r="AR762" s="508"/>
      <c r="AS762" s="508"/>
      <c r="AT762" s="508"/>
      <c r="AU762" s="508"/>
      <c r="AV762" s="508"/>
      <c r="AW762" s="508"/>
      <c r="AX762" s="508"/>
      <c r="AY762" s="508"/>
      <c r="AZ762" s="508"/>
      <c r="BA762" s="510"/>
    </row>
    <row r="763" spans="1:53">
      <c r="A763" s="524" t="s">
        <v>541</v>
      </c>
      <c r="B763" s="500" t="s">
        <v>2237</v>
      </c>
      <c r="C763" s="500" t="s">
        <v>1084</v>
      </c>
      <c r="D763" s="1832"/>
      <c r="E763" s="500"/>
      <c r="F763" s="500"/>
      <c r="G763" s="500"/>
      <c r="H763" s="500"/>
      <c r="I763" s="500"/>
      <c r="J763" s="500"/>
      <c r="K763" s="500"/>
      <c r="L763" s="500"/>
      <c r="M763" s="500"/>
      <c r="N763" s="500"/>
      <c r="O763" s="500"/>
      <c r="P763" s="500"/>
      <c r="Q763" s="500"/>
      <c r="R763" s="500"/>
      <c r="S763" s="500"/>
      <c r="T763" s="500"/>
      <c r="U763" s="500"/>
      <c r="V763" s="500"/>
      <c r="W763" s="500"/>
      <c r="X763" s="500"/>
      <c r="Y763" s="500"/>
      <c r="Z763" s="500"/>
      <c r="AA763" s="500"/>
      <c r="AB763" s="500"/>
      <c r="AC763" s="500"/>
      <c r="AD763" s="500"/>
      <c r="AE763" s="500"/>
      <c r="AF763" s="500"/>
      <c r="AG763" s="500"/>
      <c r="AH763" s="500"/>
      <c r="AI763" s="500"/>
      <c r="AJ763" s="505" t="s">
        <v>1747</v>
      </c>
      <c r="AK763" s="820" t="s">
        <v>1992</v>
      </c>
      <c r="AL763" s="506" t="s">
        <v>302</v>
      </c>
      <c r="AM763" s="500"/>
      <c r="AN763" s="500">
        <v>6</v>
      </c>
      <c r="AO763" s="499">
        <v>14</v>
      </c>
      <c r="AP763" s="500"/>
      <c r="AQ763" s="500">
        <v>14.15</v>
      </c>
      <c r="AR763" s="500"/>
      <c r="AS763" s="500"/>
      <c r="AT763" s="500"/>
      <c r="AU763" s="500"/>
      <c r="AV763" s="500"/>
      <c r="AW763" s="500"/>
      <c r="AX763" s="500"/>
      <c r="AY763" s="500"/>
      <c r="AZ763" s="500"/>
      <c r="BA763" s="506"/>
    </row>
    <row r="764" spans="1:53">
      <c r="A764" s="524" t="s">
        <v>541</v>
      </c>
      <c r="B764" s="6"/>
      <c r="C764" s="6"/>
      <c r="D764" s="618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  <c r="AA764" s="6"/>
      <c r="AB764" s="6"/>
      <c r="AC764" s="6"/>
      <c r="AD764" s="6"/>
      <c r="AE764" s="6"/>
      <c r="AF764" s="6"/>
      <c r="AG764" s="6"/>
      <c r="AH764" s="6"/>
      <c r="AI764" s="6"/>
      <c r="AJ764" s="8" t="s">
        <v>302</v>
      </c>
      <c r="AK764" s="15" t="s">
        <v>944</v>
      </c>
      <c r="AL764" s="7" t="s">
        <v>28</v>
      </c>
      <c r="AM764" s="6">
        <v>31</v>
      </c>
      <c r="AN764" s="6"/>
      <c r="AO764" s="526" t="s">
        <v>2099</v>
      </c>
      <c r="AP764" s="816" t="s">
        <v>1992</v>
      </c>
      <c r="AQ764" s="526" t="s">
        <v>2249</v>
      </c>
      <c r="AR764" s="6"/>
      <c r="AS764" s="6"/>
      <c r="AT764" s="6"/>
      <c r="AU764" s="6"/>
      <c r="AV764" s="6"/>
      <c r="AW764" s="6"/>
      <c r="AX764" s="6"/>
      <c r="AY764" s="6"/>
      <c r="AZ764" s="6"/>
      <c r="BA764" s="7"/>
    </row>
    <row r="765" spans="1:53">
      <c r="A765" s="524" t="s">
        <v>541</v>
      </c>
      <c r="B765" s="6"/>
      <c r="C765" s="6"/>
      <c r="D765" s="618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  <c r="AA765" s="6"/>
      <c r="AB765" s="6"/>
      <c r="AC765" s="6"/>
      <c r="AD765" s="6"/>
      <c r="AE765" s="6"/>
      <c r="AF765" s="6"/>
      <c r="AG765" s="6"/>
      <c r="AH765" s="6"/>
      <c r="AI765" s="6"/>
      <c r="AJ765" s="8" t="s">
        <v>28</v>
      </c>
      <c r="AK765" s="15" t="s">
        <v>944</v>
      </c>
      <c r="AL765" s="7" t="s">
        <v>804</v>
      </c>
      <c r="AM765" s="6">
        <v>30</v>
      </c>
      <c r="AN765" s="6"/>
      <c r="AO765" s="10">
        <v>15.4</v>
      </c>
      <c r="AP765" s="816" t="s">
        <v>1992</v>
      </c>
      <c r="AQ765" s="10">
        <v>16.399999999999999</v>
      </c>
      <c r="AR765" s="6"/>
      <c r="AS765" s="6"/>
      <c r="AT765" s="6"/>
      <c r="AU765" s="6"/>
      <c r="AV765" s="6"/>
      <c r="AW765" s="6"/>
      <c r="AX765" s="6"/>
      <c r="AY765" s="6"/>
      <c r="AZ765" s="6"/>
      <c r="BA765" s="7"/>
    </row>
    <row r="766" spans="1:53">
      <c r="A766" s="524" t="s">
        <v>541</v>
      </c>
      <c r="B766" s="6"/>
      <c r="C766" s="6"/>
      <c r="D766" s="618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  <c r="AA766" s="6"/>
      <c r="AB766" s="6"/>
      <c r="AC766" s="6"/>
      <c r="AD766" s="6"/>
      <c r="AE766" s="6"/>
      <c r="AF766" s="6"/>
      <c r="AG766" s="6"/>
      <c r="AH766" s="6"/>
      <c r="AI766" s="6"/>
      <c r="AJ766" s="8" t="s">
        <v>804</v>
      </c>
      <c r="AK766" s="15" t="s">
        <v>944</v>
      </c>
      <c r="AL766" s="7" t="s">
        <v>302</v>
      </c>
      <c r="AM766" s="6">
        <v>30</v>
      </c>
      <c r="AN766" s="6"/>
      <c r="AO766" s="10">
        <v>16.5</v>
      </c>
      <c r="AP766" s="816" t="s">
        <v>1992</v>
      </c>
      <c r="AQ766" s="10">
        <v>17.5</v>
      </c>
      <c r="AR766" s="6"/>
      <c r="AS766" s="6"/>
      <c r="AT766" s="6"/>
      <c r="AU766" s="6"/>
      <c r="AV766" s="6"/>
      <c r="AW766" s="6"/>
      <c r="AX766" s="6"/>
      <c r="AY766" s="6"/>
      <c r="AZ766" s="6"/>
      <c r="BA766" s="7"/>
    </row>
    <row r="767" spans="1:53">
      <c r="A767" s="524" t="s">
        <v>541</v>
      </c>
      <c r="B767" s="6"/>
      <c r="C767" s="6"/>
      <c r="D767" s="618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  <c r="AA767" s="6"/>
      <c r="AB767" s="6"/>
      <c r="AC767" s="6"/>
      <c r="AD767" s="6"/>
      <c r="AE767" s="6"/>
      <c r="AF767" s="6"/>
      <c r="AG767" s="6"/>
      <c r="AH767" s="6"/>
      <c r="AI767" s="6"/>
      <c r="AJ767" s="8" t="s">
        <v>302</v>
      </c>
      <c r="AK767" s="8" t="s">
        <v>28</v>
      </c>
      <c r="AL767" s="480" t="s">
        <v>1862</v>
      </c>
      <c r="AM767" s="6">
        <v>50</v>
      </c>
      <c r="AN767" s="6"/>
      <c r="AO767" s="526" t="s">
        <v>2251</v>
      </c>
      <c r="AP767" s="526" t="s">
        <v>2252</v>
      </c>
      <c r="AQ767" s="526" t="s">
        <v>2253</v>
      </c>
      <c r="AR767" s="6">
        <v>1</v>
      </c>
      <c r="AS767" s="6">
        <v>1</v>
      </c>
      <c r="AT767" s="526" t="s">
        <v>2053</v>
      </c>
      <c r="AU767" s="526" t="s">
        <v>2254</v>
      </c>
      <c r="AV767" s="6">
        <f>SUM(AM764:AM767)</f>
        <v>141</v>
      </c>
      <c r="AW767" s="6"/>
      <c r="AX767" s="6"/>
      <c r="AY767" s="6"/>
      <c r="AZ767" s="6"/>
      <c r="BA767" s="29" t="s">
        <v>2250</v>
      </c>
    </row>
    <row r="768" spans="1:53">
      <c r="A768" s="524" t="s">
        <v>541</v>
      </c>
      <c r="B768" s="6"/>
      <c r="C768" s="6">
        <v>38</v>
      </c>
      <c r="D768" s="618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  <c r="AA768" s="6"/>
      <c r="AB768" s="6"/>
      <c r="AC768" s="6"/>
      <c r="AD768" s="6"/>
      <c r="AE768" s="6"/>
      <c r="AF768" s="6"/>
      <c r="AG768" s="6"/>
      <c r="AH768" s="6"/>
      <c r="AI768" s="6"/>
      <c r="AJ768" s="210" t="s">
        <v>1862</v>
      </c>
      <c r="AK768" s="8" t="s">
        <v>28</v>
      </c>
      <c r="AL768" s="7" t="s">
        <v>302</v>
      </c>
      <c r="AM768" s="6">
        <v>50</v>
      </c>
      <c r="AN768" s="6"/>
      <c r="AO768" s="526" t="s">
        <v>2027</v>
      </c>
      <c r="AP768" s="526" t="s">
        <v>2002</v>
      </c>
      <c r="AQ768" s="526" t="s">
        <v>2010</v>
      </c>
      <c r="AR768" s="6"/>
      <c r="AS768" s="22"/>
      <c r="AT768" s="526"/>
      <c r="AU768" s="526"/>
      <c r="AV768" s="6"/>
      <c r="AW768" s="6"/>
      <c r="AX768" s="6"/>
      <c r="AY768" s="6"/>
      <c r="AZ768" s="6"/>
      <c r="BA768" s="502"/>
    </row>
    <row r="769" spans="1:53">
      <c r="A769" s="524" t="s">
        <v>541</v>
      </c>
      <c r="B769" s="6"/>
      <c r="C769" s="6"/>
      <c r="D769" s="618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  <c r="AA769" s="6"/>
      <c r="AB769" s="6"/>
      <c r="AC769" s="6"/>
      <c r="AD769" s="6"/>
      <c r="AE769" s="6"/>
      <c r="AF769" s="6"/>
      <c r="AG769" s="6"/>
      <c r="AH769" s="6"/>
      <c r="AI769" s="6"/>
      <c r="AJ769" s="8" t="s">
        <v>302</v>
      </c>
      <c r="AK769" s="8" t="s">
        <v>944</v>
      </c>
      <c r="AL769" s="7" t="s">
        <v>28</v>
      </c>
      <c r="AM769" s="6">
        <v>31</v>
      </c>
      <c r="AN769" s="6"/>
      <c r="AO769" s="526" t="s">
        <v>2011</v>
      </c>
      <c r="AP769" s="816" t="s">
        <v>1992</v>
      </c>
      <c r="AQ769" s="526" t="s">
        <v>2255</v>
      </c>
      <c r="AR769" s="6"/>
      <c r="AS769" s="6"/>
      <c r="AT769" s="6"/>
      <c r="AU769" s="6"/>
      <c r="AV769" s="6"/>
      <c r="AW769" s="6"/>
      <c r="AX769" s="6"/>
      <c r="AY769" s="6"/>
      <c r="AZ769" s="6"/>
      <c r="BA769" s="7"/>
    </row>
    <row r="770" spans="1:53">
      <c r="A770" s="524" t="s">
        <v>541</v>
      </c>
      <c r="B770" s="6"/>
      <c r="C770" s="6"/>
      <c r="D770" s="618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  <c r="AA770" s="6"/>
      <c r="AB770" s="6"/>
      <c r="AC770" s="6"/>
      <c r="AD770" s="6"/>
      <c r="AE770" s="6"/>
      <c r="AF770" s="6"/>
      <c r="AG770" s="6"/>
      <c r="AH770" s="6"/>
      <c r="AI770" s="6"/>
      <c r="AJ770" s="8" t="s">
        <v>28</v>
      </c>
      <c r="AK770" s="8" t="s">
        <v>944</v>
      </c>
      <c r="AL770" s="7" t="s">
        <v>804</v>
      </c>
      <c r="AM770" s="6">
        <v>30</v>
      </c>
      <c r="AN770" s="6"/>
      <c r="AO770" s="526" t="s">
        <v>2075</v>
      </c>
      <c r="AP770" s="816" t="s">
        <v>1992</v>
      </c>
      <c r="AQ770" s="526" t="s">
        <v>2256</v>
      </c>
      <c r="AR770" s="6"/>
      <c r="AS770" s="6"/>
      <c r="AT770" s="6"/>
      <c r="AU770" s="6"/>
      <c r="AV770" s="6"/>
      <c r="AW770" s="6"/>
      <c r="AX770" s="6"/>
      <c r="AY770" s="6"/>
      <c r="AZ770" s="6"/>
      <c r="BA770" s="502"/>
    </row>
    <row r="771" spans="1:53">
      <c r="A771" s="524" t="s">
        <v>541</v>
      </c>
      <c r="B771" s="6"/>
      <c r="C771" s="6"/>
      <c r="D771" s="618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  <c r="AA771" s="6"/>
      <c r="AB771" s="6"/>
      <c r="AC771" s="6"/>
      <c r="AD771" s="6"/>
      <c r="AE771" s="6"/>
      <c r="AF771" s="6"/>
      <c r="AG771" s="6"/>
      <c r="AH771" s="6"/>
      <c r="AI771" s="6"/>
      <c r="AJ771" s="8" t="s">
        <v>804</v>
      </c>
      <c r="AK771" s="8" t="s">
        <v>944</v>
      </c>
      <c r="AL771" s="7" t="s">
        <v>302</v>
      </c>
      <c r="AM771" s="6">
        <v>30</v>
      </c>
      <c r="AN771" s="6"/>
      <c r="AO771" s="526" t="s">
        <v>2126</v>
      </c>
      <c r="AP771" s="816" t="s">
        <v>1992</v>
      </c>
      <c r="AQ771" s="526" t="s">
        <v>2098</v>
      </c>
      <c r="AR771" s="112"/>
      <c r="AS771" s="112"/>
      <c r="AT771" s="112"/>
      <c r="AU771" s="112"/>
      <c r="AV771" s="112"/>
      <c r="AW771" s="6"/>
      <c r="AX771" s="6"/>
      <c r="AY771" s="6"/>
      <c r="AZ771" s="6"/>
      <c r="BA771" s="28"/>
    </row>
    <row r="772" spans="1:53">
      <c r="A772" s="524" t="s">
        <v>541</v>
      </c>
      <c r="B772" s="515"/>
      <c r="C772" s="515"/>
      <c r="D772" s="1830"/>
      <c r="E772" s="515"/>
      <c r="F772" s="515"/>
      <c r="G772" s="515"/>
      <c r="H772" s="515"/>
      <c r="I772" s="515"/>
      <c r="J772" s="515"/>
      <c r="K772" s="515"/>
      <c r="L772" s="515"/>
      <c r="M772" s="515"/>
      <c r="N772" s="515"/>
      <c r="O772" s="515"/>
      <c r="P772" s="515"/>
      <c r="Q772" s="515"/>
      <c r="R772" s="515"/>
      <c r="S772" s="515"/>
      <c r="T772" s="515"/>
      <c r="U772" s="515"/>
      <c r="V772" s="515"/>
      <c r="W772" s="515"/>
      <c r="X772" s="515"/>
      <c r="Y772" s="515"/>
      <c r="Z772" s="515"/>
      <c r="AA772" s="515"/>
      <c r="AB772" s="515"/>
      <c r="AC772" s="515"/>
      <c r="AD772" s="515"/>
      <c r="AE772" s="515"/>
      <c r="AF772" s="515"/>
      <c r="AG772" s="515"/>
      <c r="AH772" s="515"/>
      <c r="AI772" s="515"/>
      <c r="AJ772" s="517" t="s">
        <v>302</v>
      </c>
      <c r="AK772" s="817" t="s">
        <v>1992</v>
      </c>
      <c r="AL772" s="516" t="s">
        <v>1747</v>
      </c>
      <c r="AM772" s="515"/>
      <c r="AN772" s="515">
        <v>6</v>
      </c>
      <c r="AO772" s="551" t="s">
        <v>2098</v>
      </c>
      <c r="AP772" s="529"/>
      <c r="AQ772" s="551" t="s">
        <v>2257</v>
      </c>
      <c r="AR772" s="6">
        <v>1</v>
      </c>
      <c r="AS772" s="6">
        <v>1</v>
      </c>
      <c r="AT772" s="526" t="s">
        <v>2150</v>
      </c>
      <c r="AU772" s="526" t="s">
        <v>2152</v>
      </c>
      <c r="AV772" s="6">
        <f>SUM(AM768:AM771)</f>
        <v>141</v>
      </c>
      <c r="AW772" s="515"/>
      <c r="AX772" s="515"/>
      <c r="AY772" s="515"/>
      <c r="AZ772" s="515"/>
      <c r="BA772" s="28" t="s">
        <v>907</v>
      </c>
    </row>
    <row r="773" spans="1:53">
      <c r="A773" s="524" t="s">
        <v>541</v>
      </c>
      <c r="B773" s="523"/>
      <c r="C773" s="523"/>
      <c r="D773" s="1833"/>
      <c r="E773" s="523"/>
      <c r="F773" s="523"/>
      <c r="G773" s="523"/>
      <c r="H773" s="523"/>
      <c r="I773" s="523"/>
      <c r="J773" s="523"/>
      <c r="K773" s="523"/>
      <c r="L773" s="523"/>
      <c r="M773" s="523"/>
      <c r="N773" s="523"/>
      <c r="O773" s="523"/>
      <c r="P773" s="523"/>
      <c r="Q773" s="523"/>
      <c r="R773" s="523"/>
      <c r="S773" s="523"/>
      <c r="T773" s="523"/>
      <c r="U773" s="523"/>
      <c r="V773" s="523"/>
      <c r="W773" s="523"/>
      <c r="X773" s="523"/>
      <c r="Y773" s="523"/>
      <c r="Z773" s="523"/>
      <c r="AA773" s="523"/>
      <c r="AB773" s="523"/>
      <c r="AC773" s="523"/>
      <c r="AD773" s="523"/>
      <c r="AE773" s="523"/>
      <c r="AF773" s="523"/>
      <c r="AG773" s="523"/>
      <c r="AH773" s="523"/>
      <c r="AI773" s="523"/>
      <c r="AJ773" s="1290"/>
      <c r="AK773" s="1291"/>
      <c r="AL773" s="1292"/>
      <c r="AM773" s="523"/>
      <c r="AN773" s="523"/>
      <c r="AO773" s="1293"/>
      <c r="AP773" s="1291"/>
      <c r="AQ773" s="1293"/>
      <c r="AR773" s="523"/>
      <c r="AS773" s="523"/>
      <c r="AT773" s="1293"/>
      <c r="AU773" s="1293"/>
      <c r="AV773" s="523"/>
      <c r="AW773" s="523"/>
      <c r="AX773" s="523"/>
      <c r="AY773" s="523"/>
      <c r="AZ773" s="523"/>
      <c r="BA773" s="1331"/>
    </row>
    <row r="774" spans="1:53">
      <c r="A774" s="524" t="s">
        <v>541</v>
      </c>
      <c r="B774" s="6" t="s">
        <v>930</v>
      </c>
      <c r="C774" s="6" t="s">
        <v>1090</v>
      </c>
      <c r="D774" s="618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  <c r="AA774" s="6"/>
      <c r="AB774" s="6"/>
      <c r="AC774" s="6"/>
      <c r="AD774" s="6"/>
      <c r="AE774" s="6"/>
      <c r="AF774" s="6"/>
      <c r="AG774" s="6"/>
      <c r="AH774" s="6"/>
      <c r="AI774" s="6"/>
      <c r="AJ774" s="8" t="s">
        <v>1747</v>
      </c>
      <c r="AK774" s="816" t="s">
        <v>1992</v>
      </c>
      <c r="AL774" s="7" t="s">
        <v>302</v>
      </c>
      <c r="AM774" s="6"/>
      <c r="AN774" s="6">
        <v>6</v>
      </c>
      <c r="AO774" s="10">
        <v>13</v>
      </c>
      <c r="AP774" s="816" t="s">
        <v>1992</v>
      </c>
      <c r="AQ774" s="6">
        <v>13.15</v>
      </c>
      <c r="AR774" s="6"/>
      <c r="AS774" s="6"/>
      <c r="AT774" s="6"/>
      <c r="AU774" s="6"/>
      <c r="AV774" s="6"/>
      <c r="AW774" s="6"/>
      <c r="AX774" s="6"/>
      <c r="AY774" s="6"/>
      <c r="AZ774" s="6"/>
      <c r="BA774" s="7"/>
    </row>
    <row r="775" spans="1:53">
      <c r="A775" s="524" t="s">
        <v>541</v>
      </c>
      <c r="B775" s="6"/>
      <c r="C775" s="6"/>
      <c r="D775" s="618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  <c r="AA775" s="6"/>
      <c r="AB775" s="6"/>
      <c r="AC775" s="6"/>
      <c r="AD775" s="6"/>
      <c r="AE775" s="6"/>
      <c r="AF775" s="6"/>
      <c r="AG775" s="6"/>
      <c r="AH775" s="6"/>
      <c r="AI775" s="6"/>
      <c r="AJ775" s="8" t="s">
        <v>302</v>
      </c>
      <c r="AK775" s="498" t="s">
        <v>14016</v>
      </c>
      <c r="AL775" s="8" t="s">
        <v>1391</v>
      </c>
      <c r="AM775" s="6">
        <v>48</v>
      </c>
      <c r="AN775" s="6"/>
      <c r="AO775" s="10">
        <v>13.3</v>
      </c>
      <c r="AP775" s="816" t="s">
        <v>1992</v>
      </c>
      <c r="AQ775" s="10">
        <v>15.3</v>
      </c>
      <c r="AR775" s="6"/>
      <c r="AS775" s="6"/>
      <c r="AT775" s="6"/>
      <c r="AU775" s="6"/>
      <c r="AV775" s="6"/>
      <c r="AW775" s="6"/>
      <c r="AX775" s="6"/>
      <c r="AY775" s="6"/>
      <c r="AZ775" s="6"/>
      <c r="BA775" s="502" t="s">
        <v>2259</v>
      </c>
    </row>
    <row r="776" spans="1:53">
      <c r="A776" s="524" t="s">
        <v>541</v>
      </c>
      <c r="B776" s="6"/>
      <c r="C776" s="6"/>
      <c r="D776" s="618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  <c r="AA776" s="6"/>
      <c r="AB776" s="6"/>
      <c r="AC776" s="6"/>
      <c r="AD776" s="6"/>
      <c r="AE776" s="6"/>
      <c r="AF776" s="6"/>
      <c r="AG776" s="6"/>
      <c r="AH776" s="6"/>
      <c r="AI776" s="6"/>
      <c r="AJ776" s="8" t="s">
        <v>1391</v>
      </c>
      <c r="AK776" s="498" t="s">
        <v>14017</v>
      </c>
      <c r="AL776" s="7" t="s">
        <v>302</v>
      </c>
      <c r="AM776" s="6">
        <v>48</v>
      </c>
      <c r="AN776" s="6"/>
      <c r="AO776" s="10">
        <v>16</v>
      </c>
      <c r="AP776" s="816" t="s">
        <v>1992</v>
      </c>
      <c r="AQ776" s="6">
        <v>17.45</v>
      </c>
      <c r="AR776" s="6"/>
      <c r="AS776" s="6"/>
      <c r="AT776" s="6"/>
      <c r="AU776" s="6"/>
      <c r="AV776" s="6"/>
      <c r="AW776" s="6"/>
      <c r="AX776" s="6"/>
      <c r="AY776" s="6"/>
      <c r="AZ776" s="6"/>
      <c r="BA776" s="502" t="s">
        <v>2259</v>
      </c>
    </row>
    <row r="777" spans="1:53">
      <c r="A777" s="524" t="s">
        <v>541</v>
      </c>
      <c r="B777" s="6"/>
      <c r="C777" s="6"/>
      <c r="D777" s="618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  <c r="AA777" s="6"/>
      <c r="AB777" s="6"/>
      <c r="AC777" s="6"/>
      <c r="AD777" s="6"/>
      <c r="AE777" s="6"/>
      <c r="AF777" s="6"/>
      <c r="AG777" s="6"/>
      <c r="AH777" s="6"/>
      <c r="AI777" s="6"/>
      <c r="AJ777" s="8" t="s">
        <v>302</v>
      </c>
      <c r="AK777" s="816" t="s">
        <v>1992</v>
      </c>
      <c r="AL777" s="7" t="s">
        <v>955</v>
      </c>
      <c r="AM777" s="6">
        <v>12</v>
      </c>
      <c r="AN777" s="6"/>
      <c r="AO777" s="10">
        <v>18</v>
      </c>
      <c r="AP777" s="816" t="s">
        <v>1992</v>
      </c>
      <c r="AQ777" s="10">
        <v>18.3</v>
      </c>
      <c r="AR777" s="6"/>
      <c r="AS777" s="6"/>
      <c r="AT777" s="6"/>
      <c r="AU777" s="6"/>
      <c r="AV777" s="6"/>
      <c r="AW777" s="6"/>
      <c r="AX777" s="6"/>
      <c r="AY777" s="6"/>
      <c r="AZ777" s="6"/>
      <c r="BA777" s="7"/>
    </row>
    <row r="778" spans="1:53">
      <c r="A778" s="524" t="s">
        <v>541</v>
      </c>
      <c r="B778" s="6"/>
      <c r="C778" s="6"/>
      <c r="D778" s="618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  <c r="AA778" s="6"/>
      <c r="AB778" s="6"/>
      <c r="AC778" s="6"/>
      <c r="AD778" s="6"/>
      <c r="AE778" s="6"/>
      <c r="AF778" s="6"/>
      <c r="AG778" s="6"/>
      <c r="AH778" s="6"/>
      <c r="AI778" s="6"/>
      <c r="AJ778" s="8" t="s">
        <v>955</v>
      </c>
      <c r="AK778" s="816" t="s">
        <v>1992</v>
      </c>
      <c r="AL778" s="7" t="s">
        <v>302</v>
      </c>
      <c r="AM778" s="6">
        <v>12</v>
      </c>
      <c r="AN778" s="6"/>
      <c r="AO778" s="10">
        <v>18.3</v>
      </c>
      <c r="AP778" s="816" t="s">
        <v>1992</v>
      </c>
      <c r="AQ778" s="10">
        <v>19</v>
      </c>
      <c r="AR778" s="6"/>
      <c r="AS778" s="6"/>
      <c r="AT778" s="6"/>
      <c r="AU778" s="6"/>
      <c r="AV778" s="6"/>
      <c r="AW778" s="6"/>
      <c r="AX778" s="6"/>
      <c r="AY778" s="6"/>
      <c r="AZ778" s="6"/>
      <c r="BA778" s="7"/>
    </row>
    <row r="779" spans="1:53">
      <c r="A779" s="524" t="s">
        <v>541</v>
      </c>
      <c r="B779" s="6"/>
      <c r="C779" s="6"/>
      <c r="D779" s="618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  <c r="AA779" s="6"/>
      <c r="AB779" s="6"/>
      <c r="AC779" s="6"/>
      <c r="AD779" s="6"/>
      <c r="AE779" s="6"/>
      <c r="AF779" s="6"/>
      <c r="AG779" s="6"/>
      <c r="AH779" s="6"/>
      <c r="AI779" s="6"/>
      <c r="AJ779" s="8" t="s">
        <v>302</v>
      </c>
      <c r="AK779" s="498" t="s">
        <v>14016</v>
      </c>
      <c r="AL779" s="7" t="s">
        <v>1391</v>
      </c>
      <c r="AM779" s="6">
        <v>44</v>
      </c>
      <c r="AN779" s="6"/>
      <c r="AO779" s="10">
        <v>19.3</v>
      </c>
      <c r="AP779" s="816" t="s">
        <v>1992</v>
      </c>
      <c r="AQ779" s="10">
        <v>21</v>
      </c>
      <c r="AR779" s="6">
        <v>1</v>
      </c>
      <c r="AS779" s="22">
        <v>1</v>
      </c>
      <c r="AT779" s="526" t="s">
        <v>2003</v>
      </c>
      <c r="AU779" s="526" t="s">
        <v>2021</v>
      </c>
      <c r="AV779" s="6">
        <f>SUM(AM775:AM779)</f>
        <v>164</v>
      </c>
      <c r="AW779" s="6"/>
      <c r="AX779" s="6"/>
      <c r="AY779" s="6"/>
      <c r="AZ779" s="6"/>
      <c r="BA779" s="502" t="s">
        <v>14018</v>
      </c>
    </row>
    <row r="780" spans="1:53">
      <c r="A780" s="524" t="s">
        <v>541</v>
      </c>
      <c r="B780" s="6"/>
      <c r="C780" s="6">
        <v>39</v>
      </c>
      <c r="D780" s="618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  <c r="AA780" s="6"/>
      <c r="AB780" s="6"/>
      <c r="AC780" s="6"/>
      <c r="AD780" s="6"/>
      <c r="AE780" s="6"/>
      <c r="AF780" s="6"/>
      <c r="AG780" s="6"/>
      <c r="AH780" s="6"/>
      <c r="AI780" s="6"/>
      <c r="AJ780" s="8" t="s">
        <v>1391</v>
      </c>
      <c r="AK780" s="498" t="s">
        <v>14017</v>
      </c>
      <c r="AL780" s="7" t="s">
        <v>302</v>
      </c>
      <c r="AM780" s="6">
        <v>44</v>
      </c>
      <c r="AN780" s="6"/>
      <c r="AO780" s="526" t="s">
        <v>2171</v>
      </c>
      <c r="AP780" s="816" t="s">
        <v>1992</v>
      </c>
      <c r="AQ780" s="526" t="s">
        <v>2247</v>
      </c>
      <c r="AR780" s="6"/>
      <c r="AS780" s="6"/>
      <c r="AT780" s="6"/>
      <c r="AU780" s="6"/>
      <c r="AV780" s="6"/>
      <c r="AW780" s="6"/>
      <c r="AX780" s="6"/>
      <c r="AY780" s="6"/>
      <c r="AZ780" s="6"/>
      <c r="BA780" s="7"/>
    </row>
    <row r="781" spans="1:53">
      <c r="A781" s="524" t="s">
        <v>541</v>
      </c>
      <c r="B781" s="6"/>
      <c r="C781" s="6"/>
      <c r="D781" s="618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  <c r="AA781" s="6"/>
      <c r="AB781" s="6"/>
      <c r="AC781" s="6"/>
      <c r="AD781" s="6"/>
      <c r="AE781" s="6"/>
      <c r="AF781" s="6"/>
      <c r="AG781" s="6"/>
      <c r="AH781" s="6"/>
      <c r="AI781" s="6"/>
      <c r="AJ781" s="8" t="s">
        <v>302</v>
      </c>
      <c r="AK781" s="8" t="s">
        <v>944</v>
      </c>
      <c r="AL781" s="480" t="s">
        <v>2262</v>
      </c>
      <c r="AM781" s="6">
        <v>35</v>
      </c>
      <c r="AN781" s="6"/>
      <c r="AO781" s="526" t="s">
        <v>2002</v>
      </c>
      <c r="AP781" s="816" t="s">
        <v>1992</v>
      </c>
      <c r="AQ781" s="526" t="s">
        <v>2010</v>
      </c>
      <c r="AR781" s="6"/>
      <c r="AS781" s="6"/>
      <c r="AT781" s="6"/>
      <c r="AU781" s="6"/>
      <c r="AV781" s="6"/>
      <c r="AW781" s="6"/>
      <c r="AX781" s="6"/>
      <c r="AY781" s="6"/>
      <c r="AZ781" s="6"/>
      <c r="BA781" s="7"/>
    </row>
    <row r="782" spans="1:53">
      <c r="A782" s="524" t="s">
        <v>541</v>
      </c>
      <c r="B782" s="6"/>
      <c r="C782" s="6"/>
      <c r="D782" s="618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  <c r="AA782" s="6"/>
      <c r="AB782" s="6"/>
      <c r="AC782" s="6"/>
      <c r="AD782" s="6"/>
      <c r="AE782" s="6"/>
      <c r="AF782" s="6"/>
      <c r="AG782" s="6"/>
      <c r="AH782" s="6"/>
      <c r="AI782" s="6"/>
      <c r="AJ782" s="8" t="s">
        <v>14019</v>
      </c>
      <c r="AK782" s="8" t="s">
        <v>944</v>
      </c>
      <c r="AL782" s="7" t="s">
        <v>302</v>
      </c>
      <c r="AM782" s="6">
        <v>35</v>
      </c>
      <c r="AN782" s="6"/>
      <c r="AO782" s="526" t="s">
        <v>2264</v>
      </c>
      <c r="AP782" s="816" t="s">
        <v>1992</v>
      </c>
      <c r="AQ782" s="526" t="s">
        <v>2075</v>
      </c>
      <c r="AR782" s="6"/>
      <c r="AS782" s="6"/>
      <c r="AT782" s="6"/>
      <c r="AU782" s="6"/>
      <c r="AV782" s="6"/>
      <c r="AW782" s="6"/>
      <c r="AX782" s="6"/>
      <c r="AY782" s="6"/>
      <c r="AZ782" s="6"/>
      <c r="BA782" s="7"/>
    </row>
    <row r="783" spans="1:53">
      <c r="A783" s="524" t="s">
        <v>541</v>
      </c>
      <c r="B783" s="515"/>
      <c r="C783" s="515"/>
      <c r="D783" s="1830"/>
      <c r="E783" s="515"/>
      <c r="F783" s="515"/>
      <c r="G783" s="515"/>
      <c r="H783" s="515"/>
      <c r="I783" s="515"/>
      <c r="J783" s="515"/>
      <c r="K783" s="515"/>
      <c r="L783" s="515"/>
      <c r="M783" s="515"/>
      <c r="N783" s="515"/>
      <c r="O783" s="515"/>
      <c r="P783" s="515"/>
      <c r="Q783" s="515"/>
      <c r="R783" s="515"/>
      <c r="S783" s="515"/>
      <c r="T783" s="515"/>
      <c r="U783" s="515"/>
      <c r="V783" s="515"/>
      <c r="W783" s="515"/>
      <c r="X783" s="515"/>
      <c r="Y783" s="515"/>
      <c r="Z783" s="515"/>
      <c r="AA783" s="515"/>
      <c r="AB783" s="515"/>
      <c r="AC783" s="515"/>
      <c r="AD783" s="515"/>
      <c r="AE783" s="515"/>
      <c r="AF783" s="515"/>
      <c r="AG783" s="515"/>
      <c r="AH783" s="515"/>
      <c r="AI783" s="515"/>
      <c r="AJ783" s="517" t="s">
        <v>302</v>
      </c>
      <c r="AK783" s="817" t="s">
        <v>1992</v>
      </c>
      <c r="AL783" s="516" t="s">
        <v>1747</v>
      </c>
      <c r="AM783" s="515"/>
      <c r="AN783" s="515">
        <v>6</v>
      </c>
      <c r="AO783" s="551" t="s">
        <v>2076</v>
      </c>
      <c r="AP783" s="817" t="s">
        <v>1992</v>
      </c>
      <c r="AQ783" s="515">
        <v>11.05</v>
      </c>
      <c r="AR783" s="515">
        <v>1</v>
      </c>
      <c r="AS783" s="515">
        <v>1</v>
      </c>
      <c r="AT783" s="551" t="s">
        <v>2167</v>
      </c>
      <c r="AU783" s="551" t="s">
        <v>2115</v>
      </c>
      <c r="AV783" s="515">
        <f>SUM(AM780:AM782)</f>
        <v>114</v>
      </c>
      <c r="AW783" s="515"/>
      <c r="AX783" s="515"/>
      <c r="AY783" s="515"/>
      <c r="AZ783" s="515"/>
      <c r="BA783" s="1239" t="s">
        <v>957</v>
      </c>
    </row>
    <row r="784" spans="1:53">
      <c r="A784" s="524" t="s">
        <v>541</v>
      </c>
      <c r="B784" s="1281"/>
      <c r="C784" s="1281"/>
      <c r="D784" s="1831"/>
      <c r="E784" s="1281"/>
      <c r="F784" s="1281"/>
      <c r="G784" s="1281"/>
      <c r="H784" s="1281"/>
      <c r="I784" s="1281"/>
      <c r="J784" s="1281"/>
      <c r="K784" s="1281"/>
      <c r="L784" s="1281"/>
      <c r="M784" s="1281"/>
      <c r="N784" s="1281"/>
      <c r="O784" s="1281"/>
      <c r="P784" s="1281"/>
      <c r="Q784" s="1281"/>
      <c r="R784" s="1281"/>
      <c r="S784" s="1281"/>
      <c r="T784" s="1281"/>
      <c r="U784" s="1281"/>
      <c r="V784" s="1281"/>
      <c r="W784" s="1281"/>
      <c r="X784" s="1281"/>
      <c r="Y784" s="1281"/>
      <c r="Z784" s="1281"/>
      <c r="AA784" s="1281"/>
      <c r="AB784" s="1281"/>
      <c r="AC784" s="1281"/>
      <c r="AD784" s="1281"/>
      <c r="AE784" s="1281"/>
      <c r="AF784" s="1281"/>
      <c r="AG784" s="1281"/>
      <c r="AH784" s="1281"/>
      <c r="AI784" s="1281"/>
      <c r="AJ784" s="553"/>
      <c r="AK784" s="1281"/>
      <c r="AL784" s="554"/>
      <c r="AM784" s="1281"/>
      <c r="AN784" s="1281"/>
      <c r="AO784" s="1281"/>
      <c r="AP784" s="1281"/>
      <c r="AQ784" s="1281"/>
      <c r="AR784" s="1281"/>
      <c r="AS784" s="1281"/>
      <c r="AT784" s="1281"/>
      <c r="AU784" s="1281"/>
      <c r="AV784" s="1281"/>
      <c r="AW784" s="1281"/>
      <c r="AX784" s="1281"/>
      <c r="AY784" s="1281"/>
      <c r="AZ784" s="1281"/>
      <c r="BA784" s="554"/>
    </row>
    <row r="785" spans="1:53">
      <c r="A785" s="524" t="s">
        <v>541</v>
      </c>
      <c r="B785" s="500" t="s">
        <v>2237</v>
      </c>
      <c r="C785" s="500" t="s">
        <v>1092</v>
      </c>
      <c r="D785" s="1832"/>
      <c r="E785" s="500"/>
      <c r="F785" s="500"/>
      <c r="G785" s="500"/>
      <c r="H785" s="500"/>
      <c r="I785" s="500"/>
      <c r="J785" s="500"/>
      <c r="K785" s="500"/>
      <c r="L785" s="500"/>
      <c r="M785" s="500"/>
      <c r="N785" s="500"/>
      <c r="O785" s="500"/>
      <c r="P785" s="500"/>
      <c r="Q785" s="500"/>
      <c r="R785" s="500"/>
      <c r="S785" s="500"/>
      <c r="T785" s="500"/>
      <c r="U785" s="500"/>
      <c r="V785" s="500"/>
      <c r="W785" s="500"/>
      <c r="X785" s="500"/>
      <c r="Y785" s="500"/>
      <c r="Z785" s="500"/>
      <c r="AA785" s="500"/>
      <c r="AB785" s="500"/>
      <c r="AC785" s="500"/>
      <c r="AD785" s="500"/>
      <c r="AE785" s="500"/>
      <c r="AF785" s="500"/>
      <c r="AG785" s="500"/>
      <c r="AH785" s="500"/>
      <c r="AI785" s="500"/>
      <c r="AJ785" s="505" t="s">
        <v>1747</v>
      </c>
      <c r="AK785" s="818" t="s">
        <v>1992</v>
      </c>
      <c r="AL785" s="506" t="s">
        <v>302</v>
      </c>
      <c r="AM785" s="500"/>
      <c r="AN785" s="500">
        <v>6</v>
      </c>
      <c r="AO785" s="499">
        <v>16</v>
      </c>
      <c r="AP785" s="818" t="s">
        <v>1992</v>
      </c>
      <c r="AQ785" s="499">
        <v>16.149999999999999</v>
      </c>
      <c r="AR785" s="500"/>
      <c r="AS785" s="500"/>
      <c r="AT785" s="500"/>
      <c r="AU785" s="500"/>
      <c r="AV785" s="500"/>
      <c r="AW785" s="500"/>
      <c r="AX785" s="500"/>
      <c r="AY785" s="500"/>
      <c r="AZ785" s="500"/>
      <c r="BA785" s="506"/>
    </row>
    <row r="786" spans="1:53">
      <c r="A786" s="524" t="s">
        <v>541</v>
      </c>
      <c r="B786" s="6"/>
      <c r="C786" s="6"/>
      <c r="D786" s="618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  <c r="AA786" s="6"/>
      <c r="AB786" s="6"/>
      <c r="AC786" s="6"/>
      <c r="AD786" s="6"/>
      <c r="AE786" s="6"/>
      <c r="AF786" s="6"/>
      <c r="AG786" s="6"/>
      <c r="AH786" s="6"/>
      <c r="AI786" s="6"/>
      <c r="AJ786" s="8" t="s">
        <v>302</v>
      </c>
      <c r="AK786" s="816" t="s">
        <v>1992</v>
      </c>
      <c r="AL786" s="480" t="s">
        <v>1214</v>
      </c>
      <c r="AM786" s="6">
        <v>5</v>
      </c>
      <c r="AN786" s="6"/>
      <c r="AO786" s="10">
        <v>16.3</v>
      </c>
      <c r="AP786" s="816" t="s">
        <v>1992</v>
      </c>
      <c r="AQ786" s="10">
        <v>16.5</v>
      </c>
      <c r="AR786" s="6"/>
      <c r="AS786" s="6"/>
      <c r="AT786" s="6"/>
      <c r="AU786" s="6"/>
      <c r="AV786" s="6"/>
      <c r="AW786" s="6"/>
      <c r="AX786" s="6"/>
      <c r="AY786" s="6"/>
      <c r="AZ786" s="6"/>
      <c r="BA786" s="7"/>
    </row>
    <row r="787" spans="1:53">
      <c r="A787" s="524" t="s">
        <v>541</v>
      </c>
      <c r="B787" s="6"/>
      <c r="C787" s="6"/>
      <c r="D787" s="618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  <c r="AA787" s="6"/>
      <c r="AB787" s="6"/>
      <c r="AC787" s="6"/>
      <c r="AD787" s="6"/>
      <c r="AE787" s="6"/>
      <c r="AF787" s="6"/>
      <c r="AG787" s="6"/>
      <c r="AH787" s="6"/>
      <c r="AI787" s="6"/>
      <c r="AJ787" s="210" t="s">
        <v>1214</v>
      </c>
      <c r="AK787" s="816" t="s">
        <v>1992</v>
      </c>
      <c r="AL787" s="7" t="s">
        <v>302</v>
      </c>
      <c r="AM787" s="6">
        <v>5</v>
      </c>
      <c r="AN787" s="6"/>
      <c r="AO787" s="10">
        <v>17</v>
      </c>
      <c r="AP787" s="816" t="s">
        <v>1992</v>
      </c>
      <c r="AQ787" s="6">
        <v>17.149999999999999</v>
      </c>
      <c r="AR787" s="6"/>
      <c r="AS787" s="6"/>
      <c r="AT787" s="6"/>
      <c r="AU787" s="6"/>
      <c r="AV787" s="6"/>
      <c r="AW787" s="6"/>
      <c r="AX787" s="6"/>
      <c r="AY787" s="6"/>
      <c r="AZ787" s="6"/>
      <c r="BA787" s="7"/>
    </row>
    <row r="788" spans="1:53">
      <c r="A788" s="524" t="s">
        <v>541</v>
      </c>
      <c r="B788" s="6"/>
      <c r="C788" s="6"/>
      <c r="D788" s="618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  <c r="AA788" s="6"/>
      <c r="AB788" s="6"/>
      <c r="AC788" s="6"/>
      <c r="AD788" s="6"/>
      <c r="AE788" s="6"/>
      <c r="AF788" s="6"/>
      <c r="AG788" s="6"/>
      <c r="AH788" s="6"/>
      <c r="AI788" s="6"/>
      <c r="AJ788" s="8" t="s">
        <v>302</v>
      </c>
      <c r="AK788" s="8" t="s">
        <v>14020</v>
      </c>
      <c r="AL788" s="12" t="s">
        <v>2269</v>
      </c>
      <c r="AM788" s="6">
        <v>53</v>
      </c>
      <c r="AN788" s="6"/>
      <c r="AO788" s="10">
        <v>17.3</v>
      </c>
      <c r="AP788" s="816" t="s">
        <v>1992</v>
      </c>
      <c r="AQ788" s="10">
        <v>19.3</v>
      </c>
      <c r="AR788" s="6">
        <v>1</v>
      </c>
      <c r="AS788" s="6">
        <v>1</v>
      </c>
      <c r="AT788" s="526" t="s">
        <v>2217</v>
      </c>
      <c r="AU788" s="526" t="s">
        <v>2268</v>
      </c>
      <c r="AV788" s="6">
        <f>SUM(AM786:AM788)</f>
        <v>63</v>
      </c>
      <c r="AW788" s="6"/>
      <c r="AX788" s="6"/>
      <c r="AY788" s="6"/>
      <c r="AZ788" s="6"/>
      <c r="BA788" s="502" t="s">
        <v>14021</v>
      </c>
    </row>
    <row r="789" spans="1:53">
      <c r="A789" s="524" t="s">
        <v>541</v>
      </c>
      <c r="B789" s="6"/>
      <c r="C789" s="6">
        <v>40</v>
      </c>
      <c r="D789" s="618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  <c r="AA789" s="6"/>
      <c r="AB789" s="6"/>
      <c r="AC789" s="6"/>
      <c r="AD789" s="6"/>
      <c r="AE789" s="6"/>
      <c r="AF789" s="6"/>
      <c r="AG789" s="6"/>
      <c r="AH789" s="6"/>
      <c r="AI789" s="6"/>
      <c r="AJ789" s="8" t="s">
        <v>2269</v>
      </c>
      <c r="AK789" s="8" t="s">
        <v>14022</v>
      </c>
      <c r="AL789" s="7" t="s">
        <v>302</v>
      </c>
      <c r="AM789" s="6">
        <v>53</v>
      </c>
      <c r="AN789" s="6"/>
      <c r="AO789" s="526" t="s">
        <v>2027</v>
      </c>
      <c r="AP789" s="816" t="s">
        <v>1992</v>
      </c>
      <c r="AQ789" s="526" t="s">
        <v>2210</v>
      </c>
      <c r="AR789" s="6"/>
      <c r="AS789" s="6"/>
      <c r="AT789" s="6"/>
      <c r="AU789" s="6"/>
      <c r="AV789" s="6"/>
      <c r="AW789" s="6"/>
      <c r="AX789" s="6"/>
      <c r="AY789" s="6"/>
      <c r="AZ789" s="6"/>
      <c r="BA789" s="7"/>
    </row>
    <row r="790" spans="1:53">
      <c r="A790" s="524" t="s">
        <v>541</v>
      </c>
      <c r="B790" s="6"/>
      <c r="C790" s="6"/>
      <c r="D790" s="618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  <c r="AA790" s="6"/>
      <c r="AB790" s="6"/>
      <c r="AC790" s="6"/>
      <c r="AD790" s="6"/>
      <c r="AE790" s="6"/>
      <c r="AF790" s="6"/>
      <c r="AG790" s="6"/>
      <c r="AH790" s="6"/>
      <c r="AI790" s="6"/>
      <c r="AJ790" s="210" t="s">
        <v>302</v>
      </c>
      <c r="AK790" s="210" t="s">
        <v>1109</v>
      </c>
      <c r="AL790" s="12" t="s">
        <v>1115</v>
      </c>
      <c r="AM790" s="6">
        <v>49</v>
      </c>
      <c r="AN790" s="6"/>
      <c r="AO790" s="10">
        <v>10.199999999999999</v>
      </c>
      <c r="AP790" s="816" t="s">
        <v>1992</v>
      </c>
      <c r="AQ790" s="10">
        <v>12.05</v>
      </c>
      <c r="AR790" s="6"/>
      <c r="AS790" s="6"/>
      <c r="AT790" s="6"/>
      <c r="AU790" s="6"/>
      <c r="AV790" s="6"/>
      <c r="AW790" s="6"/>
      <c r="AX790" s="6"/>
      <c r="AY790" s="6"/>
      <c r="AZ790" s="6"/>
      <c r="BA790" s="29" t="s">
        <v>14023</v>
      </c>
    </row>
    <row r="791" spans="1:53">
      <c r="A791" s="524" t="s">
        <v>541</v>
      </c>
      <c r="B791" s="6"/>
      <c r="C791" s="6"/>
      <c r="D791" s="618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  <c r="AA791" s="6"/>
      <c r="AB791" s="6"/>
      <c r="AC791" s="6"/>
      <c r="AD791" s="6"/>
      <c r="AE791" s="6"/>
      <c r="AF791" s="6"/>
      <c r="AG791" s="6"/>
      <c r="AH791" s="6"/>
      <c r="AI791" s="6"/>
      <c r="AJ791" s="497" t="s">
        <v>1115</v>
      </c>
      <c r="AK791" s="210" t="s">
        <v>14022</v>
      </c>
      <c r="AL791" s="480" t="s">
        <v>302</v>
      </c>
      <c r="AM791" s="6">
        <v>49</v>
      </c>
      <c r="AN791" s="6"/>
      <c r="AO791" s="10">
        <v>12.3</v>
      </c>
      <c r="AP791" s="816" t="s">
        <v>1992</v>
      </c>
      <c r="AQ791" s="10">
        <v>14.2</v>
      </c>
      <c r="AR791" s="6"/>
      <c r="AS791" s="6"/>
      <c r="AT791" s="6"/>
      <c r="AU791" s="6"/>
      <c r="AV791" s="6"/>
      <c r="AW791" s="6"/>
      <c r="AX791" s="6"/>
      <c r="AY791" s="6"/>
      <c r="AZ791" s="6"/>
      <c r="BA791" s="7"/>
    </row>
    <row r="792" spans="1:53">
      <c r="A792" s="524" t="s">
        <v>541</v>
      </c>
      <c r="B792" s="515"/>
      <c r="C792" s="515"/>
      <c r="D792" s="1830"/>
      <c r="E792" s="515"/>
      <c r="F792" s="515"/>
      <c r="G792" s="515"/>
      <c r="H792" s="515"/>
      <c r="I792" s="515"/>
      <c r="J792" s="515"/>
      <c r="K792" s="515"/>
      <c r="L792" s="515"/>
      <c r="M792" s="515"/>
      <c r="N792" s="515"/>
      <c r="O792" s="515"/>
      <c r="P792" s="515"/>
      <c r="Q792" s="515"/>
      <c r="R792" s="515"/>
      <c r="S792" s="515"/>
      <c r="T792" s="515"/>
      <c r="U792" s="515"/>
      <c r="V792" s="515"/>
      <c r="W792" s="515"/>
      <c r="X792" s="515"/>
      <c r="Y792" s="515"/>
      <c r="Z792" s="515"/>
      <c r="AA792" s="515"/>
      <c r="AB792" s="515"/>
      <c r="AC792" s="515"/>
      <c r="AD792" s="515"/>
      <c r="AE792" s="515"/>
      <c r="AF792" s="515"/>
      <c r="AG792" s="515"/>
      <c r="AH792" s="515"/>
      <c r="AI792" s="515"/>
      <c r="AJ792" s="517" t="s">
        <v>302</v>
      </c>
      <c r="AK792" s="817" t="s">
        <v>1992</v>
      </c>
      <c r="AL792" s="516" t="s">
        <v>1747</v>
      </c>
      <c r="AM792" s="515"/>
      <c r="AN792" s="515">
        <v>6</v>
      </c>
      <c r="AO792" s="519">
        <v>14.3</v>
      </c>
      <c r="AP792" s="817" t="s">
        <v>1992</v>
      </c>
      <c r="AQ792" s="519">
        <v>14.45</v>
      </c>
      <c r="AR792" s="515">
        <v>1</v>
      </c>
      <c r="AS792" s="520">
        <v>1</v>
      </c>
      <c r="AT792" s="551" t="s">
        <v>2129</v>
      </c>
      <c r="AU792" s="551" t="s">
        <v>2150</v>
      </c>
      <c r="AV792" s="515">
        <f>SUM(AM789:AM791)</f>
        <v>151</v>
      </c>
      <c r="AW792" s="515"/>
      <c r="AX792" s="515"/>
      <c r="AY792" s="515"/>
      <c r="AZ792" s="515"/>
      <c r="BA792" s="1239" t="s">
        <v>1129</v>
      </c>
    </row>
    <row r="793" spans="1:53">
      <c r="A793" s="524" t="s">
        <v>541</v>
      </c>
      <c r="B793" s="523"/>
      <c r="C793" s="523"/>
      <c r="D793" s="1833"/>
      <c r="E793" s="523"/>
      <c r="F793" s="523"/>
      <c r="G793" s="523"/>
      <c r="H793" s="523"/>
      <c r="I793" s="523"/>
      <c r="J793" s="523"/>
      <c r="K793" s="523"/>
      <c r="L793" s="523"/>
      <c r="M793" s="523"/>
      <c r="N793" s="523"/>
      <c r="O793" s="523"/>
      <c r="P793" s="523"/>
      <c r="Q793" s="523"/>
      <c r="R793" s="523"/>
      <c r="S793" s="523"/>
      <c r="T793" s="523"/>
      <c r="U793" s="523"/>
      <c r="V793" s="523"/>
      <c r="W793" s="523"/>
      <c r="X793" s="523"/>
      <c r="Y793" s="523"/>
      <c r="Z793" s="523"/>
      <c r="AA793" s="523"/>
      <c r="AB793" s="523"/>
      <c r="AC793" s="523"/>
      <c r="AD793" s="523"/>
      <c r="AE793" s="523"/>
      <c r="AF793" s="523"/>
      <c r="AG793" s="523"/>
      <c r="AH793" s="523"/>
      <c r="AI793" s="523"/>
      <c r="AJ793" s="1290"/>
      <c r="AK793" s="1291"/>
      <c r="AL793" s="1292"/>
      <c r="AM793" s="523"/>
      <c r="AN793" s="523"/>
      <c r="AO793" s="1294"/>
      <c r="AP793" s="1291"/>
      <c r="AQ793" s="1294"/>
      <c r="AR793" s="523"/>
      <c r="AS793" s="1325"/>
      <c r="AT793" s="1293"/>
      <c r="AU793" s="1293"/>
      <c r="AV793" s="523"/>
      <c r="AW793" s="523"/>
      <c r="AX793" s="523"/>
      <c r="AY793" s="523"/>
      <c r="AZ793" s="523"/>
      <c r="BA793" s="1245"/>
    </row>
    <row r="794" spans="1:53">
      <c r="A794" s="524" t="s">
        <v>541</v>
      </c>
      <c r="B794" s="524"/>
      <c r="C794" s="524"/>
      <c r="D794" s="1834"/>
      <c r="E794" s="524"/>
      <c r="F794" s="524"/>
      <c r="G794" s="524"/>
      <c r="H794" s="524"/>
      <c r="I794" s="524"/>
      <c r="J794" s="524"/>
      <c r="K794" s="524"/>
      <c r="L794" s="524"/>
      <c r="M794" s="524"/>
      <c r="N794" s="524"/>
      <c r="O794" s="524"/>
      <c r="P794" s="524"/>
      <c r="Q794" s="524"/>
      <c r="R794" s="524"/>
      <c r="S794" s="524"/>
      <c r="T794" s="524"/>
      <c r="U794" s="524"/>
      <c r="V794" s="524"/>
      <c r="W794" s="524"/>
      <c r="X794" s="524"/>
      <c r="Y794" s="524"/>
      <c r="Z794" s="524"/>
      <c r="AA794" s="524"/>
      <c r="AB794" s="524"/>
      <c r="AC794" s="524"/>
      <c r="AD794" s="524"/>
      <c r="AE794" s="524"/>
      <c r="AF794" s="524"/>
      <c r="AG794" s="524"/>
      <c r="AH794" s="524"/>
      <c r="AI794" s="524"/>
      <c r="AJ794" s="477"/>
      <c r="AK794" s="1296"/>
      <c r="AL794" s="478"/>
      <c r="AM794" s="524"/>
      <c r="AN794" s="524"/>
      <c r="AO794" s="1298"/>
      <c r="AP794" s="1296"/>
      <c r="AQ794" s="1298"/>
      <c r="AR794" s="524"/>
      <c r="AS794" s="1332"/>
      <c r="AT794" s="1297"/>
      <c r="AU794" s="1297"/>
      <c r="AV794" s="524"/>
      <c r="AW794" s="524"/>
      <c r="AX794" s="524"/>
      <c r="AY794" s="524"/>
      <c r="AZ794" s="524"/>
      <c r="BA794" s="1209"/>
    </row>
    <row r="795" spans="1:53">
      <c r="A795" s="524" t="s">
        <v>541</v>
      </c>
      <c r="B795" s="524"/>
      <c r="C795" s="524"/>
      <c r="D795" s="1834"/>
      <c r="E795" s="524"/>
      <c r="F795" s="524"/>
      <c r="G795" s="524"/>
      <c r="H795" s="524"/>
      <c r="I795" s="524"/>
      <c r="J795" s="524"/>
      <c r="K795" s="524"/>
      <c r="L795" s="524"/>
      <c r="M795" s="524"/>
      <c r="N795" s="524"/>
      <c r="O795" s="524"/>
      <c r="P795" s="524"/>
      <c r="Q795" s="524"/>
      <c r="R795" s="524"/>
      <c r="S795" s="524"/>
      <c r="T795" s="524"/>
      <c r="U795" s="524"/>
      <c r="V795" s="524"/>
      <c r="W795" s="524"/>
      <c r="X795" s="524"/>
      <c r="Y795" s="524"/>
      <c r="Z795" s="524"/>
      <c r="AA795" s="524"/>
      <c r="AB795" s="524"/>
      <c r="AC795" s="524"/>
      <c r="AD795" s="524"/>
      <c r="AE795" s="524"/>
      <c r="AF795" s="524"/>
      <c r="AG795" s="524"/>
      <c r="AH795" s="524"/>
      <c r="AI795" s="524"/>
      <c r="AJ795" s="477"/>
      <c r="AK795" s="1296"/>
      <c r="AL795" s="478"/>
      <c r="AM795" s="524"/>
      <c r="AN795" s="524"/>
      <c r="AO795" s="1298"/>
      <c r="AP795" s="1296"/>
      <c r="AQ795" s="1298"/>
      <c r="AR795" s="524"/>
      <c r="AS795" s="1332"/>
      <c r="AT795" s="1297"/>
      <c r="AU795" s="1297"/>
      <c r="AV795" s="524"/>
      <c r="AW795" s="524"/>
      <c r="AX795" s="524"/>
      <c r="AY795" s="524"/>
      <c r="AZ795" s="524"/>
      <c r="BA795" s="1209"/>
    </row>
    <row r="796" spans="1:53">
      <c r="A796" s="524" t="s">
        <v>541</v>
      </c>
      <c r="B796" s="524"/>
      <c r="C796" s="524"/>
      <c r="D796" s="1834"/>
      <c r="E796" s="524"/>
      <c r="F796" s="524"/>
      <c r="G796" s="524"/>
      <c r="H796" s="524"/>
      <c r="I796" s="524"/>
      <c r="J796" s="524"/>
      <c r="K796" s="524"/>
      <c r="L796" s="524"/>
      <c r="M796" s="524"/>
      <c r="N796" s="524"/>
      <c r="O796" s="524"/>
      <c r="P796" s="524"/>
      <c r="Q796" s="524"/>
      <c r="R796" s="524"/>
      <c r="S796" s="524"/>
      <c r="T796" s="524"/>
      <c r="U796" s="524"/>
      <c r="V796" s="524"/>
      <c r="W796" s="524"/>
      <c r="X796" s="524"/>
      <c r="Y796" s="524"/>
      <c r="Z796" s="524"/>
      <c r="AA796" s="524"/>
      <c r="AB796" s="524"/>
      <c r="AC796" s="524"/>
      <c r="AD796" s="524"/>
      <c r="AE796" s="524"/>
      <c r="AF796" s="524"/>
      <c r="AG796" s="524"/>
      <c r="AH796" s="524"/>
      <c r="AI796" s="524"/>
      <c r="AJ796" s="477"/>
      <c r="AK796" s="1296"/>
      <c r="AL796" s="478"/>
      <c r="AM796" s="524"/>
      <c r="AN796" s="524"/>
      <c r="AO796" s="1298"/>
      <c r="AP796" s="1296"/>
      <c r="AQ796" s="1298"/>
      <c r="AR796" s="524"/>
      <c r="AS796" s="1332"/>
      <c r="AT796" s="1297"/>
      <c r="AU796" s="1297"/>
      <c r="AV796" s="524"/>
      <c r="AW796" s="524"/>
      <c r="AX796" s="524"/>
      <c r="AY796" s="524"/>
      <c r="AZ796" s="524"/>
      <c r="BA796" s="1209"/>
    </row>
    <row r="797" spans="1:53">
      <c r="A797" s="524" t="s">
        <v>541</v>
      </c>
      <c r="B797" s="524"/>
      <c r="C797" s="524"/>
      <c r="D797" s="1834"/>
      <c r="E797" s="524"/>
      <c r="F797" s="524"/>
      <c r="G797" s="524"/>
      <c r="H797" s="524"/>
      <c r="I797" s="524"/>
      <c r="J797" s="524"/>
      <c r="K797" s="524"/>
      <c r="L797" s="524"/>
      <c r="M797" s="524"/>
      <c r="N797" s="524"/>
      <c r="O797" s="524"/>
      <c r="P797" s="524"/>
      <c r="Q797" s="524"/>
      <c r="R797" s="524"/>
      <c r="S797" s="524"/>
      <c r="T797" s="524"/>
      <c r="U797" s="524"/>
      <c r="V797" s="524"/>
      <c r="W797" s="524"/>
      <c r="X797" s="524"/>
      <c r="Y797" s="524"/>
      <c r="Z797" s="524"/>
      <c r="AA797" s="524"/>
      <c r="AB797" s="524"/>
      <c r="AC797" s="524"/>
      <c r="AD797" s="524"/>
      <c r="AE797" s="524"/>
      <c r="AF797" s="524"/>
      <c r="AG797" s="524"/>
      <c r="AH797" s="524"/>
      <c r="AI797" s="524"/>
      <c r="AJ797" s="477"/>
      <c r="AK797" s="1296"/>
      <c r="AL797" s="478"/>
      <c r="AM797" s="524"/>
      <c r="AN797" s="524"/>
      <c r="AO797" s="1298"/>
      <c r="AP797" s="1296"/>
      <c r="AQ797" s="1298"/>
      <c r="AR797" s="524"/>
      <c r="AS797" s="1332"/>
      <c r="AT797" s="1297"/>
      <c r="AU797" s="1297"/>
      <c r="AV797" s="524"/>
      <c r="AW797" s="524"/>
      <c r="AX797" s="524"/>
      <c r="AY797" s="524"/>
      <c r="AZ797" s="524"/>
      <c r="BA797" s="1209"/>
    </row>
    <row r="798" spans="1:53">
      <c r="A798" s="524" t="s">
        <v>541</v>
      </c>
      <c r="B798" s="508"/>
      <c r="C798" s="508"/>
      <c r="D798" s="1835"/>
      <c r="E798" s="508"/>
      <c r="F798" s="508"/>
      <c r="G798" s="508"/>
      <c r="H798" s="508"/>
      <c r="I798" s="508"/>
      <c r="J798" s="508"/>
      <c r="K798" s="508"/>
      <c r="L798" s="508"/>
      <c r="M798" s="508"/>
      <c r="N798" s="508"/>
      <c r="O798" s="508"/>
      <c r="P798" s="508"/>
      <c r="Q798" s="508"/>
      <c r="R798" s="508"/>
      <c r="S798" s="508"/>
      <c r="T798" s="508"/>
      <c r="U798" s="508"/>
      <c r="V798" s="508"/>
      <c r="W798" s="508"/>
      <c r="X798" s="508"/>
      <c r="Y798" s="508"/>
      <c r="Z798" s="508"/>
      <c r="AA798" s="508"/>
      <c r="AB798" s="508"/>
      <c r="AC798" s="508"/>
      <c r="AD798" s="508"/>
      <c r="AE798" s="508"/>
      <c r="AF798" s="508"/>
      <c r="AG798" s="508"/>
      <c r="AH798" s="508"/>
      <c r="AI798" s="508"/>
      <c r="AJ798" s="509"/>
      <c r="AK798" s="1309"/>
      <c r="AL798" s="510"/>
      <c r="AM798" s="508"/>
      <c r="AN798" s="508"/>
      <c r="AO798" s="511"/>
      <c r="AP798" s="1309"/>
      <c r="AQ798" s="511"/>
      <c r="AR798" s="508"/>
      <c r="AS798" s="1333"/>
      <c r="AT798" s="1310"/>
      <c r="AU798" s="1310"/>
      <c r="AV798" s="508"/>
      <c r="AW798" s="508"/>
      <c r="AX798" s="508"/>
      <c r="AY798" s="508"/>
      <c r="AZ798" s="508"/>
      <c r="BA798" s="1311"/>
    </row>
    <row r="799" spans="1:53">
      <c r="A799" s="524" t="s">
        <v>541</v>
      </c>
      <c r="B799" s="500" t="s">
        <v>2237</v>
      </c>
      <c r="C799" s="500" t="s">
        <v>1098</v>
      </c>
      <c r="D799" s="1832"/>
      <c r="E799" s="500"/>
      <c r="F799" s="500"/>
      <c r="G799" s="500"/>
      <c r="H799" s="500"/>
      <c r="I799" s="500"/>
      <c r="J799" s="500"/>
      <c r="K799" s="500"/>
      <c r="L799" s="500"/>
      <c r="M799" s="500"/>
      <c r="N799" s="500"/>
      <c r="O799" s="500"/>
      <c r="P799" s="500"/>
      <c r="Q799" s="500"/>
      <c r="R799" s="500"/>
      <c r="S799" s="500"/>
      <c r="T799" s="500"/>
      <c r="U799" s="500"/>
      <c r="V799" s="500"/>
      <c r="W799" s="500"/>
      <c r="X799" s="500"/>
      <c r="Y799" s="500"/>
      <c r="Z799" s="500"/>
      <c r="AA799" s="500"/>
      <c r="AB799" s="500"/>
      <c r="AC799" s="500"/>
      <c r="AD799" s="500"/>
      <c r="AE799" s="500"/>
      <c r="AF799" s="500"/>
      <c r="AG799" s="500"/>
      <c r="AH799" s="500"/>
      <c r="AI799" s="500"/>
      <c r="AJ799" s="505" t="s">
        <v>1747</v>
      </c>
      <c r="AK799" s="546" t="s">
        <v>2274</v>
      </c>
      <c r="AL799" s="506" t="s">
        <v>302</v>
      </c>
      <c r="AM799" s="500">
        <v>23</v>
      </c>
      <c r="AN799" s="500"/>
      <c r="AO799" s="499">
        <v>13.15</v>
      </c>
      <c r="AP799" s="818" t="s">
        <v>1992</v>
      </c>
      <c r="AQ799" s="499">
        <v>14.1</v>
      </c>
      <c r="AR799" s="500"/>
      <c r="AS799" s="500"/>
      <c r="AT799" s="500"/>
      <c r="AU799" s="500"/>
      <c r="AV799" s="500"/>
      <c r="AW799" s="500"/>
      <c r="AX799" s="500"/>
      <c r="AY799" s="500"/>
      <c r="AZ799" s="500"/>
      <c r="BA799" s="506"/>
    </row>
    <row r="800" spans="1:53">
      <c r="A800" s="524" t="s">
        <v>541</v>
      </c>
      <c r="B800" s="6"/>
      <c r="C800" s="6"/>
      <c r="D800" s="618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  <c r="AA800" s="6"/>
      <c r="AB800" s="6"/>
      <c r="AC800" s="6"/>
      <c r="AD800" s="6"/>
      <c r="AE800" s="6"/>
      <c r="AF800" s="6"/>
      <c r="AG800" s="6"/>
      <c r="AH800" s="6"/>
      <c r="AI800" s="6"/>
      <c r="AJ800" s="8" t="s">
        <v>302</v>
      </c>
      <c r="AK800" s="8" t="s">
        <v>944</v>
      </c>
      <c r="AL800" s="7" t="s">
        <v>804</v>
      </c>
      <c r="AM800" s="6">
        <v>30</v>
      </c>
      <c r="AN800" s="6"/>
      <c r="AO800" s="10">
        <v>14.45</v>
      </c>
      <c r="AP800" s="816" t="s">
        <v>1992</v>
      </c>
      <c r="AQ800" s="10">
        <v>15.45</v>
      </c>
      <c r="AR800" s="6"/>
      <c r="AS800" s="6"/>
      <c r="AT800" s="6"/>
      <c r="AU800" s="6"/>
      <c r="AV800" s="6"/>
      <c r="AW800" s="6"/>
      <c r="AX800" s="6"/>
      <c r="AY800" s="6"/>
      <c r="AZ800" s="6"/>
      <c r="BA800" s="7"/>
    </row>
    <row r="801" spans="1:53">
      <c r="A801" s="524" t="s">
        <v>541</v>
      </c>
      <c r="B801" s="6"/>
      <c r="C801" s="6"/>
      <c r="D801" s="618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  <c r="AA801" s="6"/>
      <c r="AB801" s="6"/>
      <c r="AC801" s="6"/>
      <c r="AD801" s="6"/>
      <c r="AE801" s="6"/>
      <c r="AF801" s="6"/>
      <c r="AG801" s="6"/>
      <c r="AH801" s="6"/>
      <c r="AI801" s="6"/>
      <c r="AJ801" s="8" t="s">
        <v>804</v>
      </c>
      <c r="AK801" s="8" t="s">
        <v>944</v>
      </c>
      <c r="AL801" s="7" t="s">
        <v>302</v>
      </c>
      <c r="AM801" s="6">
        <v>30</v>
      </c>
      <c r="AN801" s="6"/>
      <c r="AO801" s="10">
        <v>16</v>
      </c>
      <c r="AP801" s="816" t="s">
        <v>1992</v>
      </c>
      <c r="AQ801" s="10">
        <v>17</v>
      </c>
      <c r="AR801" s="6"/>
      <c r="AS801" s="6"/>
      <c r="AT801" s="6"/>
      <c r="AU801" s="6"/>
      <c r="AV801" s="6"/>
      <c r="AW801" s="6"/>
      <c r="AX801" s="6"/>
      <c r="AY801" s="6"/>
      <c r="AZ801" s="6"/>
      <c r="BA801" s="7"/>
    </row>
    <row r="802" spans="1:53">
      <c r="A802" s="524" t="s">
        <v>541</v>
      </c>
      <c r="B802" s="6"/>
      <c r="C802" s="6"/>
      <c r="D802" s="618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  <c r="AA802" s="6"/>
      <c r="AB802" s="6"/>
      <c r="AC802" s="6"/>
      <c r="AD802" s="6"/>
      <c r="AE802" s="6"/>
      <c r="AF802" s="6"/>
      <c r="AG802" s="6"/>
      <c r="AH802" s="6"/>
      <c r="AI802" s="6"/>
      <c r="AJ802" s="8" t="s">
        <v>302</v>
      </c>
      <c r="AK802" s="8" t="s">
        <v>14024</v>
      </c>
      <c r="AL802" s="12" t="s">
        <v>1115</v>
      </c>
      <c r="AM802" s="6">
        <v>37</v>
      </c>
      <c r="AN802" s="6"/>
      <c r="AO802" s="10">
        <v>17.149999999999999</v>
      </c>
      <c r="AP802" s="816" t="s">
        <v>1992</v>
      </c>
      <c r="AQ802" s="10">
        <v>18.3</v>
      </c>
      <c r="AR802" s="6">
        <v>1</v>
      </c>
      <c r="AS802" s="22">
        <v>1</v>
      </c>
      <c r="AT802" s="526" t="s">
        <v>2146</v>
      </c>
      <c r="AU802" s="526" t="s">
        <v>2131</v>
      </c>
      <c r="AV802" s="6">
        <f>SUM(AM799:AM802)</f>
        <v>120</v>
      </c>
      <c r="AW802" s="6"/>
      <c r="AX802" s="6"/>
      <c r="AY802" s="6"/>
      <c r="AZ802" s="6"/>
      <c r="BA802" s="502" t="s">
        <v>14025</v>
      </c>
    </row>
    <row r="803" spans="1:53">
      <c r="A803" s="524" t="s">
        <v>541</v>
      </c>
      <c r="B803" s="6"/>
      <c r="C803" s="6">
        <v>41</v>
      </c>
      <c r="D803" s="618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  <c r="AA803" s="6"/>
      <c r="AB803" s="6"/>
      <c r="AC803" s="6"/>
      <c r="AD803" s="6"/>
      <c r="AE803" s="6"/>
      <c r="AF803" s="6"/>
      <c r="AG803" s="6"/>
      <c r="AH803" s="6"/>
      <c r="AI803" s="6"/>
      <c r="AJ803" s="497" t="s">
        <v>1115</v>
      </c>
      <c r="AK803" s="8" t="s">
        <v>14026</v>
      </c>
      <c r="AL803" s="7" t="s">
        <v>302</v>
      </c>
      <c r="AM803" s="6">
        <v>37</v>
      </c>
      <c r="AN803" s="6"/>
      <c r="AO803" s="526" t="s">
        <v>2135</v>
      </c>
      <c r="AP803" s="816" t="s">
        <v>1992</v>
      </c>
      <c r="AQ803" s="526" t="s">
        <v>2000</v>
      </c>
      <c r="AR803" s="6"/>
      <c r="AS803" s="6"/>
      <c r="AT803" s="6"/>
      <c r="AU803" s="6"/>
      <c r="AV803" s="6"/>
      <c r="AW803" s="6"/>
      <c r="AX803" s="6"/>
      <c r="AY803" s="6"/>
      <c r="AZ803" s="6"/>
      <c r="BA803" s="7"/>
    </row>
    <row r="804" spans="1:53">
      <c r="A804" s="524" t="s">
        <v>541</v>
      </c>
      <c r="B804" s="6"/>
      <c r="C804" s="6"/>
      <c r="D804" s="618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  <c r="AA804" s="6"/>
      <c r="AB804" s="6"/>
      <c r="AC804" s="6"/>
      <c r="AD804" s="6"/>
      <c r="AE804" s="6"/>
      <c r="AF804" s="6"/>
      <c r="AG804" s="6"/>
      <c r="AH804" s="6"/>
      <c r="AI804" s="6"/>
      <c r="AJ804" s="8" t="s">
        <v>302</v>
      </c>
      <c r="AK804" s="8" t="s">
        <v>944</v>
      </c>
      <c r="AL804" s="7" t="s">
        <v>28</v>
      </c>
      <c r="AM804" s="6">
        <v>31</v>
      </c>
      <c r="AN804" s="6"/>
      <c r="AO804" s="526" t="s">
        <v>2002</v>
      </c>
      <c r="AP804" s="816" t="s">
        <v>1992</v>
      </c>
      <c r="AQ804" s="526" t="s">
        <v>2010</v>
      </c>
      <c r="AR804" s="6"/>
      <c r="AS804" s="6"/>
      <c r="AT804" s="6"/>
      <c r="AU804" s="6"/>
      <c r="AV804" s="6"/>
      <c r="AW804" s="6"/>
      <c r="AX804" s="6"/>
      <c r="AY804" s="6"/>
      <c r="AZ804" s="6"/>
      <c r="BA804" s="7"/>
    </row>
    <row r="805" spans="1:53">
      <c r="A805" s="524" t="s">
        <v>541</v>
      </c>
      <c r="B805" s="6"/>
      <c r="C805" s="6"/>
      <c r="D805" s="618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  <c r="AA805" s="6"/>
      <c r="AB805" s="6"/>
      <c r="AC805" s="6"/>
      <c r="AD805" s="6"/>
      <c r="AE805" s="6"/>
      <c r="AF805" s="6"/>
      <c r="AG805" s="6"/>
      <c r="AH805" s="6"/>
      <c r="AI805" s="6"/>
      <c r="AJ805" s="8" t="s">
        <v>28</v>
      </c>
      <c r="AK805" s="8" t="s">
        <v>944</v>
      </c>
      <c r="AL805" s="7" t="s">
        <v>302</v>
      </c>
      <c r="AM805" s="6">
        <v>31</v>
      </c>
      <c r="AN805" s="6"/>
      <c r="AO805" s="10">
        <v>10</v>
      </c>
      <c r="AP805" s="816" t="s">
        <v>1992</v>
      </c>
      <c r="AQ805" s="10">
        <v>11</v>
      </c>
      <c r="AR805" s="6"/>
      <c r="AS805" s="6"/>
      <c r="AT805" s="6"/>
      <c r="AU805" s="6"/>
      <c r="AV805" s="6"/>
      <c r="AW805" s="6"/>
      <c r="AX805" s="6"/>
      <c r="AY805" s="6"/>
      <c r="AZ805" s="6"/>
      <c r="BA805" s="7"/>
    </row>
    <row r="806" spans="1:53">
      <c r="A806" s="524" t="s">
        <v>541</v>
      </c>
      <c r="B806" s="515"/>
      <c r="C806" s="515"/>
      <c r="D806" s="1830"/>
      <c r="E806" s="515"/>
      <c r="F806" s="515"/>
      <c r="G806" s="515"/>
      <c r="H806" s="515"/>
      <c r="I806" s="515"/>
      <c r="J806" s="515"/>
      <c r="K806" s="515"/>
      <c r="L806" s="515"/>
      <c r="M806" s="515"/>
      <c r="N806" s="515"/>
      <c r="O806" s="515"/>
      <c r="P806" s="515"/>
      <c r="Q806" s="515"/>
      <c r="R806" s="515"/>
      <c r="S806" s="515"/>
      <c r="T806" s="515"/>
      <c r="U806" s="515"/>
      <c r="V806" s="515"/>
      <c r="W806" s="515"/>
      <c r="X806" s="515"/>
      <c r="Y806" s="515"/>
      <c r="Z806" s="515"/>
      <c r="AA806" s="515"/>
      <c r="AB806" s="515"/>
      <c r="AC806" s="515"/>
      <c r="AD806" s="515"/>
      <c r="AE806" s="515"/>
      <c r="AF806" s="515"/>
      <c r="AG806" s="515"/>
      <c r="AH806" s="515"/>
      <c r="AI806" s="515"/>
      <c r="AJ806" s="517" t="s">
        <v>302</v>
      </c>
      <c r="AK806" s="817" t="s">
        <v>1992</v>
      </c>
      <c r="AL806" s="516" t="s">
        <v>1747</v>
      </c>
      <c r="AM806" s="515"/>
      <c r="AN806" s="515">
        <v>6</v>
      </c>
      <c r="AO806" s="519">
        <v>11.15</v>
      </c>
      <c r="AP806" s="817" t="s">
        <v>1992</v>
      </c>
      <c r="AQ806" s="519">
        <v>11.3</v>
      </c>
      <c r="AR806" s="515">
        <v>1</v>
      </c>
      <c r="AS806" s="520">
        <v>1</v>
      </c>
      <c r="AT806" s="551" t="s">
        <v>2054</v>
      </c>
      <c r="AU806" s="551" t="s">
        <v>2217</v>
      </c>
      <c r="AV806" s="515">
        <f>SUM(AM803:AM805)</f>
        <v>99</v>
      </c>
      <c r="AW806" s="515"/>
      <c r="AX806" s="515"/>
      <c r="AY806" s="515"/>
      <c r="AZ806" s="515"/>
      <c r="BA806" s="29" t="s">
        <v>1129</v>
      </c>
    </row>
    <row r="807" spans="1:53">
      <c r="A807" s="524" t="s">
        <v>541</v>
      </c>
      <c r="B807" s="523"/>
      <c r="C807" s="523"/>
      <c r="D807" s="1833"/>
      <c r="E807" s="523"/>
      <c r="F807" s="523"/>
      <c r="G807" s="523"/>
      <c r="H807" s="523"/>
      <c r="I807" s="523"/>
      <c r="J807" s="523"/>
      <c r="K807" s="523"/>
      <c r="L807" s="523"/>
      <c r="M807" s="523"/>
      <c r="N807" s="523"/>
      <c r="O807" s="523"/>
      <c r="P807" s="523"/>
      <c r="Q807" s="523"/>
      <c r="R807" s="523"/>
      <c r="S807" s="523"/>
      <c r="T807" s="523"/>
      <c r="U807" s="523"/>
      <c r="V807" s="523"/>
      <c r="W807" s="523"/>
      <c r="X807" s="523"/>
      <c r="Y807" s="523"/>
      <c r="Z807" s="523"/>
      <c r="AA807" s="523"/>
      <c r="AB807" s="523"/>
      <c r="AC807" s="523"/>
      <c r="AD807" s="523"/>
      <c r="AE807" s="523"/>
      <c r="AF807" s="523"/>
      <c r="AG807" s="523"/>
      <c r="AH807" s="523"/>
      <c r="AI807" s="523"/>
      <c r="AJ807" s="1290"/>
      <c r="AK807" s="1291"/>
      <c r="AL807" s="1292"/>
      <c r="AM807" s="523"/>
      <c r="AN807" s="523"/>
      <c r="AO807" s="1294"/>
      <c r="AP807" s="1291"/>
      <c r="AQ807" s="1294"/>
      <c r="AR807" s="523"/>
      <c r="AS807" s="1325"/>
      <c r="AT807" s="1293"/>
      <c r="AU807" s="1293"/>
      <c r="AV807" s="523"/>
      <c r="AW807" s="523"/>
      <c r="AX807" s="523"/>
      <c r="AY807" s="523"/>
      <c r="AZ807" s="523"/>
      <c r="BA807" s="1295"/>
    </row>
    <row r="808" spans="1:53">
      <c r="A808" s="524" t="s">
        <v>541</v>
      </c>
      <c r="B808" s="6" t="s">
        <v>2237</v>
      </c>
      <c r="C808" s="6" t="s">
        <v>1102</v>
      </c>
      <c r="D808" s="618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  <c r="AA808" s="6"/>
      <c r="AB808" s="6"/>
      <c r="AC808" s="6"/>
      <c r="AD808" s="6"/>
      <c r="AE808" s="6"/>
      <c r="AF808" s="6"/>
      <c r="AG808" s="6"/>
      <c r="AH808" s="6"/>
      <c r="AI808" s="6"/>
      <c r="AJ808" s="8" t="s">
        <v>1747</v>
      </c>
      <c r="AK808" s="816" t="s">
        <v>1992</v>
      </c>
      <c r="AL808" s="7" t="s">
        <v>302</v>
      </c>
      <c r="AM808" s="6"/>
      <c r="AN808" s="6">
        <v>6</v>
      </c>
      <c r="AO808" s="10">
        <v>15.15</v>
      </c>
      <c r="AP808" s="816" t="s">
        <v>1992</v>
      </c>
      <c r="AQ808" s="10">
        <v>15.3</v>
      </c>
      <c r="AR808" s="6"/>
      <c r="AS808" s="6"/>
      <c r="AT808" s="6"/>
      <c r="AU808" s="6"/>
      <c r="AV808" s="6"/>
      <c r="AW808" s="6"/>
      <c r="AX808" s="6"/>
      <c r="AY808" s="6"/>
      <c r="AZ808" s="6"/>
      <c r="BA808" s="7"/>
    </row>
    <row r="809" spans="1:53">
      <c r="A809" s="524" t="s">
        <v>541</v>
      </c>
      <c r="B809" s="6"/>
      <c r="C809" s="6"/>
      <c r="D809" s="618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  <c r="AA809" s="6"/>
      <c r="AB809" s="6"/>
      <c r="AC809" s="6"/>
      <c r="AD809" s="6"/>
      <c r="AE809" s="6"/>
      <c r="AF809" s="6"/>
      <c r="AG809" s="6"/>
      <c r="AH809" s="6"/>
      <c r="AI809" s="6"/>
      <c r="AJ809" s="8" t="s">
        <v>302</v>
      </c>
      <c r="AK809" s="561" t="s">
        <v>955</v>
      </c>
      <c r="AL809" s="7" t="s">
        <v>1115</v>
      </c>
      <c r="AM809" s="6">
        <v>32</v>
      </c>
      <c r="AN809" s="6"/>
      <c r="AO809" s="10">
        <v>16</v>
      </c>
      <c r="AP809" s="816" t="s">
        <v>1992</v>
      </c>
      <c r="AQ809" s="10">
        <v>17</v>
      </c>
      <c r="AR809" s="6"/>
      <c r="AS809" s="6"/>
      <c r="AT809" s="6"/>
      <c r="AU809" s="6"/>
      <c r="AV809" s="6"/>
      <c r="AW809" s="6"/>
      <c r="AX809" s="6"/>
      <c r="AY809" s="6"/>
      <c r="AZ809" s="6"/>
      <c r="BA809" s="29" t="s">
        <v>14027</v>
      </c>
    </row>
    <row r="810" spans="1:53">
      <c r="A810" s="524" t="s">
        <v>541</v>
      </c>
      <c r="B810" s="6"/>
      <c r="C810" s="6"/>
      <c r="D810" s="618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  <c r="AG810" s="6"/>
      <c r="AH810" s="6"/>
      <c r="AI810" s="6"/>
      <c r="AJ810" s="8" t="s">
        <v>1115</v>
      </c>
      <c r="AK810" s="561" t="s">
        <v>955</v>
      </c>
      <c r="AL810" s="7" t="s">
        <v>302</v>
      </c>
      <c r="AM810" s="6">
        <v>32</v>
      </c>
      <c r="AN810" s="6"/>
      <c r="AO810" s="10">
        <v>17.149999999999999</v>
      </c>
      <c r="AP810" s="816" t="s">
        <v>1992</v>
      </c>
      <c r="AQ810" s="10">
        <v>18.149999999999999</v>
      </c>
      <c r="AR810" s="6"/>
      <c r="AS810" s="6"/>
      <c r="AT810" s="6"/>
      <c r="AU810" s="6"/>
      <c r="AV810" s="6"/>
      <c r="AW810" s="6"/>
      <c r="AX810" s="6"/>
      <c r="AY810" s="6"/>
      <c r="AZ810" s="6"/>
      <c r="BA810" s="7"/>
    </row>
    <row r="811" spans="1:53">
      <c r="A811" s="524" t="s">
        <v>541</v>
      </c>
      <c r="B811" s="6"/>
      <c r="C811" s="6"/>
      <c r="D811" s="618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  <c r="AA811" s="6"/>
      <c r="AB811" s="6"/>
      <c r="AC811" s="6"/>
      <c r="AD811" s="6"/>
      <c r="AE811" s="6"/>
      <c r="AF811" s="6"/>
      <c r="AG811" s="6"/>
      <c r="AH811" s="6"/>
      <c r="AI811" s="6"/>
      <c r="AJ811" s="8" t="s">
        <v>955</v>
      </c>
      <c r="AK811" s="816" t="s">
        <v>1992</v>
      </c>
      <c r="AL811" s="7" t="s">
        <v>686</v>
      </c>
      <c r="AM811" s="6">
        <v>21</v>
      </c>
      <c r="AN811" s="6"/>
      <c r="AO811" s="10">
        <v>19.100000000000001</v>
      </c>
      <c r="AP811" s="816" t="s">
        <v>1992</v>
      </c>
      <c r="AQ811" s="10">
        <v>20</v>
      </c>
      <c r="AR811" s="6">
        <v>1</v>
      </c>
      <c r="AS811" s="22">
        <v>1</v>
      </c>
      <c r="AT811" s="526" t="s">
        <v>2054</v>
      </c>
      <c r="AU811" s="526" t="s">
        <v>2278</v>
      </c>
      <c r="AV811" s="6">
        <f>SUM(AM809:AM811)</f>
        <v>85</v>
      </c>
      <c r="AW811" s="6"/>
      <c r="AX811" s="6"/>
      <c r="AY811" s="6"/>
      <c r="AZ811" s="6"/>
      <c r="BA811" s="502" t="s">
        <v>14028</v>
      </c>
    </row>
    <row r="812" spans="1:53">
      <c r="A812" s="524" t="s">
        <v>541</v>
      </c>
      <c r="B812" s="6"/>
      <c r="C812" s="6">
        <v>42</v>
      </c>
      <c r="D812" s="618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  <c r="AA812" s="6"/>
      <c r="AB812" s="6"/>
      <c r="AC812" s="6"/>
      <c r="AD812" s="6"/>
      <c r="AE812" s="6"/>
      <c r="AF812" s="6"/>
      <c r="AG812" s="6"/>
      <c r="AH812" s="6"/>
      <c r="AI812" s="6"/>
      <c r="AJ812" s="8" t="s">
        <v>686</v>
      </c>
      <c r="AK812" s="816" t="s">
        <v>1992</v>
      </c>
      <c r="AL812" s="7" t="s">
        <v>955</v>
      </c>
      <c r="AM812" s="6">
        <v>21</v>
      </c>
      <c r="AN812" s="6"/>
      <c r="AO812" s="526" t="s">
        <v>2021</v>
      </c>
      <c r="AP812" s="816" t="s">
        <v>1992</v>
      </c>
      <c r="AQ812" s="526" t="s">
        <v>2000</v>
      </c>
      <c r="AR812" s="6"/>
      <c r="AS812" s="6"/>
      <c r="AT812" s="6"/>
      <c r="AU812" s="6"/>
      <c r="AV812" s="6"/>
      <c r="AW812" s="6"/>
      <c r="AX812" s="6"/>
      <c r="AY812" s="6"/>
      <c r="AZ812" s="6"/>
      <c r="BA812" s="7"/>
    </row>
    <row r="813" spans="1:53">
      <c r="A813" s="524" t="s">
        <v>541</v>
      </c>
      <c r="B813" s="6"/>
      <c r="C813" s="6"/>
      <c r="D813" s="618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  <c r="AA813" s="6"/>
      <c r="AB813" s="6"/>
      <c r="AC813" s="6"/>
      <c r="AD813" s="6"/>
      <c r="AE813" s="6"/>
      <c r="AF813" s="6"/>
      <c r="AG813" s="6"/>
      <c r="AH813" s="6"/>
      <c r="AI813" s="6"/>
      <c r="AJ813" s="8" t="s">
        <v>955</v>
      </c>
      <c r="AK813" s="210" t="s">
        <v>2265</v>
      </c>
      <c r="AL813" s="7" t="s">
        <v>692</v>
      </c>
      <c r="AM813" s="6">
        <v>28</v>
      </c>
      <c r="AN813" s="6"/>
      <c r="AO813" s="526" t="s">
        <v>2204</v>
      </c>
      <c r="AP813" s="816" t="s">
        <v>1992</v>
      </c>
      <c r="AQ813" s="526" t="s">
        <v>2009</v>
      </c>
      <c r="AR813" s="6"/>
      <c r="AS813" s="6"/>
      <c r="AT813" s="6"/>
      <c r="AU813" s="6"/>
      <c r="AV813" s="6"/>
      <c r="AW813" s="6"/>
      <c r="AX813" s="6"/>
      <c r="AY813" s="6"/>
      <c r="AZ813" s="6"/>
      <c r="BA813" s="7"/>
    </row>
    <row r="814" spans="1:53">
      <c r="A814" s="524" t="s">
        <v>541</v>
      </c>
      <c r="B814" s="6"/>
      <c r="C814" s="6"/>
      <c r="D814" s="618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  <c r="AA814" s="6"/>
      <c r="AB814" s="6"/>
      <c r="AC814" s="6"/>
      <c r="AD814" s="6"/>
      <c r="AE814" s="6"/>
      <c r="AF814" s="6"/>
      <c r="AG814" s="6"/>
      <c r="AH814" s="6"/>
      <c r="AI814" s="6"/>
      <c r="AJ814" s="8" t="s">
        <v>692</v>
      </c>
      <c r="AK814" s="210" t="s">
        <v>1109</v>
      </c>
      <c r="AL814" s="7" t="s">
        <v>302</v>
      </c>
      <c r="AM814" s="6">
        <v>40</v>
      </c>
      <c r="AN814" s="6"/>
      <c r="AO814" s="526" t="s">
        <v>2215</v>
      </c>
      <c r="AP814" s="816" t="s">
        <v>1992</v>
      </c>
      <c r="AQ814" s="526" t="s">
        <v>2255</v>
      </c>
      <c r="AR814" s="6"/>
      <c r="AS814" s="6"/>
      <c r="AT814" s="6"/>
      <c r="AU814" s="6"/>
      <c r="AV814" s="6"/>
      <c r="AW814" s="6"/>
      <c r="AX814" s="6"/>
      <c r="AY814" s="6"/>
      <c r="AZ814" s="6"/>
      <c r="BA814" s="7"/>
    </row>
    <row r="815" spans="1:53">
      <c r="A815" s="524" t="s">
        <v>541</v>
      </c>
      <c r="B815" s="6"/>
      <c r="C815" s="6"/>
      <c r="D815" s="618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  <c r="AA815" s="6"/>
      <c r="AB815" s="6"/>
      <c r="AC815" s="6"/>
      <c r="AD815" s="6"/>
      <c r="AE815" s="6"/>
      <c r="AF815" s="6"/>
      <c r="AG815" s="6"/>
      <c r="AH815" s="6"/>
      <c r="AI815" s="6"/>
      <c r="AJ815" s="8" t="s">
        <v>302</v>
      </c>
      <c r="AK815" s="816" t="s">
        <v>1992</v>
      </c>
      <c r="AL815" s="7" t="s">
        <v>955</v>
      </c>
      <c r="AM815" s="6">
        <v>12</v>
      </c>
      <c r="AN815" s="6"/>
      <c r="AO815" s="10">
        <v>10.5</v>
      </c>
      <c r="AP815" s="816" t="s">
        <v>1992</v>
      </c>
      <c r="AQ815" s="10">
        <v>11.2</v>
      </c>
      <c r="AR815" s="6"/>
      <c r="AS815" s="6"/>
      <c r="AT815" s="6"/>
      <c r="AU815" s="6"/>
      <c r="AV815" s="6"/>
      <c r="AW815" s="6"/>
      <c r="AX815" s="6"/>
      <c r="AY815" s="6"/>
      <c r="AZ815" s="6"/>
      <c r="BA815" s="7"/>
    </row>
    <row r="816" spans="1:53">
      <c r="A816" s="524" t="s">
        <v>541</v>
      </c>
      <c r="B816" s="6"/>
      <c r="C816" s="6"/>
      <c r="D816" s="618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  <c r="AA816" s="6"/>
      <c r="AB816" s="6"/>
      <c r="AC816" s="6"/>
      <c r="AD816" s="6"/>
      <c r="AE816" s="6"/>
      <c r="AF816" s="6"/>
      <c r="AG816" s="6"/>
      <c r="AH816" s="6"/>
      <c r="AI816" s="6"/>
      <c r="AJ816" s="8" t="s">
        <v>955</v>
      </c>
      <c r="AK816" s="816" t="s">
        <v>1992</v>
      </c>
      <c r="AL816" s="7" t="s">
        <v>302</v>
      </c>
      <c r="AM816" s="6">
        <v>12</v>
      </c>
      <c r="AN816" s="6"/>
      <c r="AO816" s="10">
        <v>11.3</v>
      </c>
      <c r="AP816" s="816" t="s">
        <v>1992</v>
      </c>
      <c r="AQ816" s="10">
        <v>12</v>
      </c>
      <c r="AR816" s="6"/>
      <c r="AS816" s="6"/>
      <c r="AT816" s="6"/>
      <c r="AU816" s="6"/>
      <c r="AV816" s="6"/>
      <c r="AW816" s="6"/>
      <c r="AX816" s="6"/>
      <c r="AY816" s="6"/>
      <c r="AZ816" s="6"/>
      <c r="BA816" s="7"/>
    </row>
    <row r="817" spans="1:53" ht="23.25">
      <c r="A817" s="524" t="s">
        <v>541</v>
      </c>
      <c r="B817" s="515"/>
      <c r="C817" s="515"/>
      <c r="D817" s="1830"/>
      <c r="E817" s="515"/>
      <c r="F817" s="515"/>
      <c r="G817" s="515"/>
      <c r="H817" s="515"/>
      <c r="I817" s="515"/>
      <c r="J817" s="515"/>
      <c r="K817" s="515"/>
      <c r="L817" s="515"/>
      <c r="M817" s="515"/>
      <c r="N817" s="515"/>
      <c r="O817" s="515"/>
      <c r="P817" s="515"/>
      <c r="Q817" s="515"/>
      <c r="R817" s="515"/>
      <c r="S817" s="515"/>
      <c r="T817" s="515"/>
      <c r="U817" s="515"/>
      <c r="V817" s="515"/>
      <c r="W817" s="515"/>
      <c r="X817" s="515"/>
      <c r="Y817" s="515"/>
      <c r="Z817" s="515"/>
      <c r="AA817" s="515"/>
      <c r="AB817" s="515"/>
      <c r="AC817" s="515"/>
      <c r="AD817" s="515"/>
      <c r="AE817" s="515"/>
      <c r="AF817" s="515"/>
      <c r="AG817" s="515"/>
      <c r="AH817" s="515"/>
      <c r="AI817" s="515"/>
      <c r="AJ817" s="517" t="s">
        <v>302</v>
      </c>
      <c r="AK817" s="1237" t="s">
        <v>2282</v>
      </c>
      <c r="AL817" s="1259" t="s">
        <v>1747</v>
      </c>
      <c r="AM817" s="515">
        <v>18</v>
      </c>
      <c r="AN817" s="515"/>
      <c r="AO817" s="519">
        <v>13.15</v>
      </c>
      <c r="AP817" s="817" t="s">
        <v>1992</v>
      </c>
      <c r="AQ817" s="515">
        <v>14.05</v>
      </c>
      <c r="AR817" s="515">
        <v>1</v>
      </c>
      <c r="AS817" s="515">
        <v>1</v>
      </c>
      <c r="AT817" s="551" t="s">
        <v>2109</v>
      </c>
      <c r="AU817" s="551" t="s">
        <v>2151</v>
      </c>
      <c r="AV817" s="515">
        <f>SUM(AM812:AM816)</f>
        <v>113</v>
      </c>
      <c r="AW817" s="515"/>
      <c r="AX817" s="515"/>
      <c r="AY817" s="515"/>
      <c r="AZ817" s="515"/>
      <c r="BA817" s="1200" t="s">
        <v>14029</v>
      </c>
    </row>
    <row r="818" spans="1:53">
      <c r="A818" s="524" t="s">
        <v>541</v>
      </c>
      <c r="B818" s="1281"/>
      <c r="C818" s="1281"/>
      <c r="D818" s="1831"/>
      <c r="E818" s="1281"/>
      <c r="F818" s="1281"/>
      <c r="G818" s="1281"/>
      <c r="H818" s="1281"/>
      <c r="I818" s="1281"/>
      <c r="J818" s="1281"/>
      <c r="K818" s="1281"/>
      <c r="L818" s="1281"/>
      <c r="M818" s="1281"/>
      <c r="N818" s="1281"/>
      <c r="O818" s="1281"/>
      <c r="P818" s="1281"/>
      <c r="Q818" s="1281"/>
      <c r="R818" s="1281"/>
      <c r="S818" s="1281"/>
      <c r="T818" s="1281"/>
      <c r="U818" s="1281"/>
      <c r="V818" s="1281"/>
      <c r="W818" s="1281"/>
      <c r="X818" s="1281"/>
      <c r="Y818" s="1281"/>
      <c r="Z818" s="1281"/>
      <c r="AA818" s="1281"/>
      <c r="AB818" s="1281"/>
      <c r="AC818" s="1281"/>
      <c r="AD818" s="1281"/>
      <c r="AE818" s="1281"/>
      <c r="AF818" s="1281"/>
      <c r="AG818" s="1281"/>
      <c r="AH818" s="1281"/>
      <c r="AI818" s="1281"/>
      <c r="AJ818" s="553"/>
      <c r="AK818" s="553"/>
      <c r="AL818" s="554"/>
      <c r="AM818" s="1281"/>
      <c r="AN818" s="1281"/>
      <c r="AO818" s="1281"/>
      <c r="AP818" s="1281"/>
      <c r="AQ818" s="1281"/>
      <c r="AR818" s="1281"/>
      <c r="AS818" s="1281"/>
      <c r="AT818" s="1281"/>
      <c r="AU818" s="1281"/>
      <c r="AV818" s="1281"/>
      <c r="AW818" s="1281"/>
      <c r="AX818" s="1281"/>
      <c r="AY818" s="1281"/>
      <c r="AZ818" s="1281"/>
      <c r="BA818" s="554"/>
    </row>
    <row r="819" spans="1:53">
      <c r="A819" s="524" t="s">
        <v>541</v>
      </c>
      <c r="B819" s="500" t="s">
        <v>2237</v>
      </c>
      <c r="C819" s="500" t="s">
        <v>1107</v>
      </c>
      <c r="D819" s="1832"/>
      <c r="E819" s="500"/>
      <c r="F819" s="500"/>
      <c r="G819" s="500"/>
      <c r="H819" s="500"/>
      <c r="I819" s="500"/>
      <c r="J819" s="500"/>
      <c r="K819" s="500"/>
      <c r="L819" s="500"/>
      <c r="M819" s="500"/>
      <c r="N819" s="500"/>
      <c r="O819" s="500"/>
      <c r="P819" s="500"/>
      <c r="Q819" s="500"/>
      <c r="R819" s="500"/>
      <c r="S819" s="500"/>
      <c r="T819" s="500"/>
      <c r="U819" s="500"/>
      <c r="V819" s="500"/>
      <c r="W819" s="500"/>
      <c r="X819" s="500"/>
      <c r="Y819" s="500"/>
      <c r="Z819" s="500"/>
      <c r="AA819" s="500"/>
      <c r="AB819" s="500"/>
      <c r="AC819" s="500"/>
      <c r="AD819" s="500"/>
      <c r="AE819" s="500"/>
      <c r="AF819" s="500"/>
      <c r="AG819" s="500"/>
      <c r="AH819" s="500"/>
      <c r="AI819" s="500"/>
      <c r="AJ819" s="505" t="s">
        <v>1747</v>
      </c>
      <c r="AK819" s="818" t="s">
        <v>1992</v>
      </c>
      <c r="AL819" s="506" t="s">
        <v>302</v>
      </c>
      <c r="AM819" s="500"/>
      <c r="AN819" s="500">
        <v>6</v>
      </c>
      <c r="AO819" s="499">
        <v>11.3</v>
      </c>
      <c r="AP819" s="818" t="s">
        <v>1992</v>
      </c>
      <c r="AQ819" s="499">
        <v>11.4</v>
      </c>
      <c r="AR819" s="500"/>
      <c r="AS819" s="500"/>
      <c r="AT819" s="500"/>
      <c r="AU819" s="500"/>
      <c r="AV819" s="500"/>
      <c r="AW819" s="500"/>
      <c r="AX819" s="500"/>
      <c r="AY819" s="500"/>
      <c r="AZ819" s="500"/>
      <c r="BA819" s="506"/>
    </row>
    <row r="820" spans="1:53">
      <c r="A820" s="524" t="s">
        <v>541</v>
      </c>
      <c r="B820" s="6"/>
      <c r="C820" s="6"/>
      <c r="D820" s="618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  <c r="AA820" s="6"/>
      <c r="AB820" s="6"/>
      <c r="AC820" s="6"/>
      <c r="AD820" s="6"/>
      <c r="AE820" s="6"/>
      <c r="AF820" s="6"/>
      <c r="AG820" s="6"/>
      <c r="AH820" s="6"/>
      <c r="AI820" s="6"/>
      <c r="AJ820" s="210" t="s">
        <v>14030</v>
      </c>
      <c r="AK820" s="210" t="s">
        <v>1137</v>
      </c>
      <c r="AL820" s="480" t="s">
        <v>2285</v>
      </c>
      <c r="AM820" s="6">
        <v>46</v>
      </c>
      <c r="AN820" s="6"/>
      <c r="AO820" s="10">
        <v>12</v>
      </c>
      <c r="AP820" s="10">
        <v>13</v>
      </c>
      <c r="AQ820" s="10">
        <v>14</v>
      </c>
      <c r="AR820" s="6"/>
      <c r="AS820" s="6"/>
      <c r="AT820" s="6"/>
      <c r="AU820" s="6"/>
      <c r="AV820" s="6"/>
      <c r="AW820" s="6"/>
      <c r="AX820" s="6"/>
      <c r="AY820" s="6"/>
      <c r="AZ820" s="6"/>
      <c r="BA820" s="502" t="s">
        <v>14031</v>
      </c>
    </row>
    <row r="821" spans="1:53">
      <c r="A821" s="524" t="s">
        <v>541</v>
      </c>
      <c r="B821" s="6"/>
      <c r="C821" s="6"/>
      <c r="D821" s="618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  <c r="AA821" s="6"/>
      <c r="AB821" s="6"/>
      <c r="AC821" s="6"/>
      <c r="AD821" s="6"/>
      <c r="AE821" s="6"/>
      <c r="AF821" s="6"/>
      <c r="AG821" s="6"/>
      <c r="AH821" s="6"/>
      <c r="AI821" s="6"/>
      <c r="AJ821" s="210" t="s">
        <v>578</v>
      </c>
      <c r="AK821" s="210" t="s">
        <v>13935</v>
      </c>
      <c r="AL821" s="480" t="s">
        <v>302</v>
      </c>
      <c r="AM821" s="6">
        <v>46</v>
      </c>
      <c r="AN821" s="6"/>
      <c r="AO821" s="10">
        <v>14.3</v>
      </c>
      <c r="AP821" s="816" t="s">
        <v>1992</v>
      </c>
      <c r="AQ821" s="10">
        <v>16.3</v>
      </c>
      <c r="AR821" s="6"/>
      <c r="AS821" s="6"/>
      <c r="AT821" s="6"/>
      <c r="AU821" s="6"/>
      <c r="AV821" s="6"/>
      <c r="AW821" s="6"/>
      <c r="AX821" s="6"/>
      <c r="AY821" s="6"/>
      <c r="AZ821" s="6"/>
      <c r="BA821" s="502" t="s">
        <v>14031</v>
      </c>
    </row>
    <row r="822" spans="1:53" ht="24.75">
      <c r="A822" s="524" t="s">
        <v>541</v>
      </c>
      <c r="B822" s="6"/>
      <c r="C822" s="6"/>
      <c r="D822" s="618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  <c r="AA822" s="6"/>
      <c r="AB822" s="6"/>
      <c r="AC822" s="6"/>
      <c r="AD822" s="6"/>
      <c r="AE822" s="6"/>
      <c r="AF822" s="6"/>
      <c r="AG822" s="6"/>
      <c r="AH822" s="6"/>
      <c r="AI822" s="6"/>
      <c r="AJ822" s="8" t="s">
        <v>14032</v>
      </c>
      <c r="AK822" s="8" t="s">
        <v>13942</v>
      </c>
      <c r="AL822" s="494" t="s">
        <v>14033</v>
      </c>
      <c r="AM822" s="6">
        <v>75</v>
      </c>
      <c r="AN822" s="6"/>
      <c r="AO822" s="10">
        <v>17.350000000000001</v>
      </c>
      <c r="AP822" s="10">
        <v>17.5</v>
      </c>
      <c r="AQ822" s="10">
        <v>21</v>
      </c>
      <c r="AR822" s="6">
        <v>1</v>
      </c>
      <c r="AS822" s="22">
        <v>1</v>
      </c>
      <c r="AT822" s="10">
        <v>10</v>
      </c>
      <c r="AU822" s="526" t="s">
        <v>2002</v>
      </c>
      <c r="AV822" s="6">
        <f>SUM(AM820:AM822)</f>
        <v>167</v>
      </c>
      <c r="AW822" s="6"/>
      <c r="AX822" s="6"/>
      <c r="AY822" s="6"/>
      <c r="AZ822" s="6"/>
      <c r="BA822" s="502" t="s">
        <v>14034</v>
      </c>
    </row>
    <row r="823" spans="1:53" ht="24.75">
      <c r="A823" s="524" t="s">
        <v>541</v>
      </c>
      <c r="B823" s="6"/>
      <c r="C823" s="6">
        <v>43</v>
      </c>
      <c r="D823" s="618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  <c r="AA823" s="6"/>
      <c r="AB823" s="6"/>
      <c r="AC823" s="6"/>
      <c r="AD823" s="6"/>
      <c r="AE823" s="6"/>
      <c r="AF823" s="6"/>
      <c r="AG823" s="6"/>
      <c r="AH823" s="6"/>
      <c r="AI823" s="6"/>
      <c r="AJ823" s="494" t="s">
        <v>14035</v>
      </c>
      <c r="AK823" s="8" t="s">
        <v>14036</v>
      </c>
      <c r="AL823" s="480" t="s">
        <v>1253</v>
      </c>
      <c r="AM823" s="6">
        <v>81</v>
      </c>
      <c r="AN823" s="6"/>
      <c r="AO823" s="526" t="s">
        <v>2053</v>
      </c>
      <c r="AP823" s="526" t="s">
        <v>2127</v>
      </c>
      <c r="AQ823" s="526" t="s">
        <v>2027</v>
      </c>
      <c r="AR823" s="6"/>
      <c r="AS823" s="6"/>
      <c r="AT823" s="6"/>
      <c r="AU823" s="6"/>
      <c r="AV823" s="6"/>
      <c r="AW823" s="6"/>
      <c r="AX823" s="6"/>
      <c r="AY823" s="6"/>
      <c r="AZ823" s="6"/>
      <c r="BA823" s="29" t="s">
        <v>14037</v>
      </c>
    </row>
    <row r="824" spans="1:53">
      <c r="A824" s="524" t="s">
        <v>541</v>
      </c>
      <c r="B824" s="6"/>
      <c r="C824" s="6"/>
      <c r="D824" s="618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  <c r="AG824" s="6"/>
      <c r="AH824" s="6"/>
      <c r="AI824" s="6"/>
      <c r="AJ824" s="8" t="s">
        <v>302</v>
      </c>
      <c r="AK824" s="816" t="s">
        <v>1992</v>
      </c>
      <c r="AL824" s="7" t="s">
        <v>955</v>
      </c>
      <c r="AM824" s="6">
        <v>12</v>
      </c>
      <c r="AN824" s="6"/>
      <c r="AO824" s="526" t="s">
        <v>2231</v>
      </c>
      <c r="AP824" s="816" t="s">
        <v>1992</v>
      </c>
      <c r="AQ824" s="10">
        <v>10</v>
      </c>
      <c r="AR824" s="6"/>
      <c r="AS824" s="6"/>
      <c r="AT824" s="526"/>
      <c r="AU824" s="526"/>
      <c r="AV824" s="6"/>
      <c r="AW824" s="6"/>
      <c r="AX824" s="6"/>
      <c r="AY824" s="6"/>
      <c r="AZ824" s="6"/>
      <c r="BA824" s="7"/>
    </row>
    <row r="825" spans="1:53">
      <c r="A825" s="524" t="s">
        <v>541</v>
      </c>
      <c r="B825" s="515"/>
      <c r="C825" s="515"/>
      <c r="D825" s="1830"/>
      <c r="E825" s="515"/>
      <c r="F825" s="515"/>
      <c r="G825" s="515"/>
      <c r="H825" s="515"/>
      <c r="I825" s="515"/>
      <c r="J825" s="515"/>
      <c r="K825" s="515"/>
      <c r="L825" s="515"/>
      <c r="M825" s="515"/>
      <c r="N825" s="515"/>
      <c r="O825" s="515"/>
      <c r="P825" s="515"/>
      <c r="Q825" s="515"/>
      <c r="R825" s="515"/>
      <c r="S825" s="515"/>
      <c r="T825" s="515"/>
      <c r="U825" s="515"/>
      <c r="V825" s="515"/>
      <c r="W825" s="515"/>
      <c r="X825" s="515"/>
      <c r="Y825" s="515"/>
      <c r="Z825" s="515"/>
      <c r="AA825" s="515"/>
      <c r="AB825" s="515"/>
      <c r="AC825" s="515"/>
      <c r="AD825" s="515"/>
      <c r="AE825" s="515"/>
      <c r="AF825" s="515"/>
      <c r="AG825" s="515"/>
      <c r="AH825" s="515"/>
      <c r="AI825" s="515"/>
      <c r="AJ825" s="517" t="s">
        <v>955</v>
      </c>
      <c r="AK825" s="820" t="s">
        <v>1992</v>
      </c>
      <c r="AL825" s="516" t="s">
        <v>1747</v>
      </c>
      <c r="AM825" s="515"/>
      <c r="AN825" s="515">
        <v>6</v>
      </c>
      <c r="AO825" s="551" t="s">
        <v>2290</v>
      </c>
      <c r="AP825" s="817" t="s">
        <v>1992</v>
      </c>
      <c r="AQ825" s="519">
        <v>10.199999999999999</v>
      </c>
      <c r="AR825" s="515">
        <v>1</v>
      </c>
      <c r="AS825" s="515">
        <v>1</v>
      </c>
      <c r="AT825" s="551" t="s">
        <v>2278</v>
      </c>
      <c r="AU825" s="551" t="s">
        <v>2236</v>
      </c>
      <c r="AV825" s="515">
        <f>SUM(AM823:AM824)</f>
        <v>93</v>
      </c>
      <c r="AW825" s="515"/>
      <c r="AX825" s="515"/>
      <c r="AY825" s="515"/>
      <c r="AZ825" s="515"/>
      <c r="BA825" s="1239" t="s">
        <v>1129</v>
      </c>
    </row>
    <row r="826" spans="1:53">
      <c r="A826" s="524" t="s">
        <v>541</v>
      </c>
      <c r="B826" s="523"/>
      <c r="C826" s="523"/>
      <c r="D826" s="1833"/>
      <c r="E826" s="523"/>
      <c r="F826" s="523"/>
      <c r="G826" s="523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523"/>
      <c r="T826" s="523"/>
      <c r="U826" s="523"/>
      <c r="V826" s="523"/>
      <c r="W826" s="523"/>
      <c r="X826" s="523"/>
      <c r="Y826" s="523"/>
      <c r="Z826" s="523"/>
      <c r="AA826" s="523"/>
      <c r="AB826" s="523"/>
      <c r="AC826" s="523"/>
      <c r="AD826" s="523"/>
      <c r="AE826" s="523"/>
      <c r="AF826" s="523"/>
      <c r="AG826" s="523"/>
      <c r="AH826" s="523"/>
      <c r="AI826" s="523"/>
      <c r="AJ826" s="1290"/>
      <c r="AK826" s="1291"/>
      <c r="AL826" s="1292"/>
      <c r="AM826" s="523"/>
      <c r="AN826" s="523"/>
      <c r="AO826" s="1293"/>
      <c r="AP826" s="1291"/>
      <c r="AQ826" s="1294"/>
      <c r="AR826" s="523"/>
      <c r="AS826" s="523"/>
      <c r="AT826" s="1293"/>
      <c r="AU826" s="1293"/>
      <c r="AV826" s="523"/>
      <c r="AW826" s="523"/>
      <c r="AX826" s="523"/>
      <c r="AY826" s="523"/>
      <c r="AZ826" s="523"/>
      <c r="BA826" s="1245"/>
    </row>
    <row r="827" spans="1:53">
      <c r="A827" s="524" t="s">
        <v>541</v>
      </c>
      <c r="B827" s="524"/>
      <c r="C827" s="524"/>
      <c r="D827" s="1834"/>
      <c r="E827" s="524"/>
      <c r="F827" s="524"/>
      <c r="G827" s="524"/>
      <c r="H827" s="524"/>
      <c r="I827" s="524"/>
      <c r="J827" s="524"/>
      <c r="K827" s="524"/>
      <c r="L827" s="524"/>
      <c r="M827" s="524"/>
      <c r="N827" s="524"/>
      <c r="O827" s="524"/>
      <c r="P827" s="524"/>
      <c r="Q827" s="524"/>
      <c r="R827" s="524"/>
      <c r="S827" s="524"/>
      <c r="T827" s="524"/>
      <c r="U827" s="524"/>
      <c r="V827" s="524"/>
      <c r="W827" s="524"/>
      <c r="X827" s="524"/>
      <c r="Y827" s="524"/>
      <c r="Z827" s="524"/>
      <c r="AA827" s="524"/>
      <c r="AB827" s="524"/>
      <c r="AC827" s="524"/>
      <c r="AD827" s="524"/>
      <c r="AE827" s="524"/>
      <c r="AF827" s="524"/>
      <c r="AG827" s="524"/>
      <c r="AH827" s="524"/>
      <c r="AI827" s="524"/>
      <c r="AJ827" s="477"/>
      <c r="AK827" s="1296"/>
      <c r="AL827" s="478"/>
      <c r="AM827" s="524"/>
      <c r="AN827" s="524"/>
      <c r="AO827" s="1297"/>
      <c r="AP827" s="1296"/>
      <c r="AQ827" s="1298"/>
      <c r="AR827" s="524"/>
      <c r="AS827" s="524"/>
      <c r="AT827" s="1297"/>
      <c r="AU827" s="1297"/>
      <c r="AV827" s="524"/>
      <c r="AW827" s="524"/>
      <c r="AX827" s="524"/>
      <c r="AY827" s="524"/>
      <c r="AZ827" s="524"/>
      <c r="BA827" s="1209"/>
    </row>
    <row r="828" spans="1:53">
      <c r="A828" s="524" t="s">
        <v>541</v>
      </c>
      <c r="B828" s="524"/>
      <c r="C828" s="524"/>
      <c r="D828" s="1834"/>
      <c r="E828" s="524"/>
      <c r="F828" s="524"/>
      <c r="G828" s="524"/>
      <c r="H828" s="524"/>
      <c r="I828" s="524"/>
      <c r="J828" s="524"/>
      <c r="K828" s="524"/>
      <c r="L828" s="524"/>
      <c r="M828" s="524"/>
      <c r="N828" s="524"/>
      <c r="O828" s="524"/>
      <c r="P828" s="524"/>
      <c r="Q828" s="524"/>
      <c r="R828" s="524"/>
      <c r="S828" s="524"/>
      <c r="T828" s="524"/>
      <c r="U828" s="524"/>
      <c r="V828" s="524"/>
      <c r="W828" s="524"/>
      <c r="X828" s="524"/>
      <c r="Y828" s="524"/>
      <c r="Z828" s="524"/>
      <c r="AA828" s="524"/>
      <c r="AB828" s="524"/>
      <c r="AC828" s="524"/>
      <c r="AD828" s="524"/>
      <c r="AE828" s="524"/>
      <c r="AF828" s="524"/>
      <c r="AG828" s="524"/>
      <c r="AH828" s="524"/>
      <c r="AI828" s="524"/>
      <c r="AJ828" s="477"/>
      <c r="AK828" s="1296"/>
      <c r="AL828" s="478"/>
      <c r="AM828" s="524"/>
      <c r="AN828" s="524"/>
      <c r="AO828" s="1297"/>
      <c r="AP828" s="1296"/>
      <c r="AQ828" s="1298"/>
      <c r="AR828" s="524"/>
      <c r="AS828" s="524"/>
      <c r="AT828" s="1297"/>
      <c r="AU828" s="1297"/>
      <c r="AV828" s="524"/>
      <c r="AW828" s="524"/>
      <c r="AX828" s="524"/>
      <c r="AY828" s="524"/>
      <c r="AZ828" s="524"/>
      <c r="BA828" s="1209"/>
    </row>
    <row r="829" spans="1:53">
      <c r="A829" s="524" t="s">
        <v>541</v>
      </c>
      <c r="B829" s="508"/>
      <c r="C829" s="508"/>
      <c r="D829" s="1835"/>
      <c r="E829" s="508"/>
      <c r="F829" s="508"/>
      <c r="G829" s="508"/>
      <c r="H829" s="508"/>
      <c r="I829" s="508"/>
      <c r="J829" s="508"/>
      <c r="K829" s="508"/>
      <c r="L829" s="508"/>
      <c r="M829" s="508"/>
      <c r="N829" s="508"/>
      <c r="O829" s="508"/>
      <c r="P829" s="508"/>
      <c r="Q829" s="508"/>
      <c r="R829" s="508"/>
      <c r="S829" s="508"/>
      <c r="T829" s="508"/>
      <c r="U829" s="508"/>
      <c r="V829" s="508"/>
      <c r="W829" s="508"/>
      <c r="X829" s="508"/>
      <c r="Y829" s="508"/>
      <c r="Z829" s="508"/>
      <c r="AA829" s="508"/>
      <c r="AB829" s="508"/>
      <c r="AC829" s="508"/>
      <c r="AD829" s="508"/>
      <c r="AE829" s="508"/>
      <c r="AF829" s="508"/>
      <c r="AG829" s="508"/>
      <c r="AH829" s="508"/>
      <c r="AI829" s="508"/>
      <c r="AJ829" s="509"/>
      <c r="AK829" s="508"/>
      <c r="AL829" s="510"/>
      <c r="AM829" s="508"/>
      <c r="AN829" s="508"/>
      <c r="AO829" s="508"/>
      <c r="AP829" s="508"/>
      <c r="AQ829" s="508"/>
      <c r="AR829" s="508"/>
      <c r="AS829" s="508"/>
      <c r="AT829" s="508"/>
      <c r="AU829" s="508"/>
      <c r="AV829" s="508"/>
      <c r="AW829" s="508"/>
      <c r="AX829" s="508"/>
      <c r="AY829" s="508"/>
      <c r="AZ829" s="508"/>
      <c r="BA829" s="510"/>
    </row>
    <row r="830" spans="1:53">
      <c r="A830" s="524" t="s">
        <v>541</v>
      </c>
      <c r="B830" s="500" t="s">
        <v>2237</v>
      </c>
      <c r="C830" s="500" t="s">
        <v>1119</v>
      </c>
      <c r="D830" s="1832"/>
      <c r="E830" s="500"/>
      <c r="F830" s="500"/>
      <c r="G830" s="500"/>
      <c r="H830" s="500"/>
      <c r="I830" s="500"/>
      <c r="J830" s="500"/>
      <c r="K830" s="500"/>
      <c r="L830" s="500"/>
      <c r="M830" s="500"/>
      <c r="N830" s="500"/>
      <c r="O830" s="500"/>
      <c r="P830" s="500"/>
      <c r="Q830" s="500"/>
      <c r="R830" s="500"/>
      <c r="S830" s="500"/>
      <c r="T830" s="500"/>
      <c r="U830" s="500"/>
      <c r="V830" s="500"/>
      <c r="W830" s="500"/>
      <c r="X830" s="500"/>
      <c r="Y830" s="500"/>
      <c r="Z830" s="500"/>
      <c r="AA830" s="500"/>
      <c r="AB830" s="500"/>
      <c r="AC830" s="500"/>
      <c r="AD830" s="500"/>
      <c r="AE830" s="500"/>
      <c r="AF830" s="500"/>
      <c r="AG830" s="500"/>
      <c r="AH830" s="500"/>
      <c r="AI830" s="500"/>
      <c r="AJ830" s="505" t="s">
        <v>1747</v>
      </c>
      <c r="AK830" s="818" t="s">
        <v>1992</v>
      </c>
      <c r="AL830" s="506" t="s">
        <v>302</v>
      </c>
      <c r="AM830" s="500"/>
      <c r="AN830" s="500">
        <v>6</v>
      </c>
      <c r="AO830" s="499">
        <v>12.3</v>
      </c>
      <c r="AP830" s="818" t="s">
        <v>1992</v>
      </c>
      <c r="AQ830" s="500">
        <v>12.45</v>
      </c>
      <c r="AR830" s="500"/>
      <c r="AS830" s="500"/>
      <c r="AT830" s="500"/>
      <c r="AU830" s="500"/>
      <c r="AV830" s="500"/>
      <c r="AW830" s="500"/>
      <c r="AX830" s="500"/>
      <c r="AY830" s="500"/>
      <c r="AZ830" s="500"/>
      <c r="BA830" s="506"/>
    </row>
    <row r="831" spans="1:53">
      <c r="A831" s="524" t="s">
        <v>541</v>
      </c>
      <c r="B831" s="6"/>
      <c r="C831" s="6"/>
      <c r="D831" s="618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  <c r="AG831" s="6"/>
      <c r="AH831" s="6"/>
      <c r="AI831" s="6"/>
      <c r="AJ831" s="8" t="s">
        <v>302</v>
      </c>
      <c r="AK831" s="8" t="s">
        <v>1351</v>
      </c>
      <c r="AL831" s="7" t="s">
        <v>238</v>
      </c>
      <c r="AM831" s="6">
        <v>40</v>
      </c>
      <c r="AN831" s="6"/>
      <c r="AO831" s="10">
        <v>13</v>
      </c>
      <c r="AP831" s="816" t="s">
        <v>1992</v>
      </c>
      <c r="AQ831" s="10">
        <v>14.3</v>
      </c>
      <c r="AR831" s="6"/>
      <c r="AS831" s="6"/>
      <c r="AT831" s="6"/>
      <c r="AU831" s="6"/>
      <c r="AV831" s="6"/>
      <c r="AW831" s="6"/>
      <c r="AX831" s="6"/>
      <c r="AY831" s="6"/>
      <c r="AZ831" s="6"/>
      <c r="BA831" s="502" t="s">
        <v>2291</v>
      </c>
    </row>
    <row r="832" spans="1:53">
      <c r="A832" s="524" t="s">
        <v>541</v>
      </c>
      <c r="B832" s="6"/>
      <c r="C832" s="6"/>
      <c r="D832" s="618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  <c r="AA832" s="6"/>
      <c r="AB832" s="6"/>
      <c r="AC832" s="6"/>
      <c r="AD832" s="6"/>
      <c r="AE832" s="6"/>
      <c r="AF832" s="6"/>
      <c r="AG832" s="6"/>
      <c r="AH832" s="6"/>
      <c r="AI832" s="6"/>
      <c r="AJ832" s="8" t="s">
        <v>238</v>
      </c>
      <c r="AK832" s="15" t="s">
        <v>1351</v>
      </c>
      <c r="AL832" s="7" t="s">
        <v>302</v>
      </c>
      <c r="AM832" s="6">
        <v>40</v>
      </c>
      <c r="AN832" s="6"/>
      <c r="AO832" s="10">
        <v>15</v>
      </c>
      <c r="AP832" s="816" t="s">
        <v>1992</v>
      </c>
      <c r="AQ832" s="10">
        <v>16.3</v>
      </c>
      <c r="AR832" s="6"/>
      <c r="AS832" s="6"/>
      <c r="AT832" s="6"/>
      <c r="AU832" s="6"/>
      <c r="AV832" s="6"/>
      <c r="AW832" s="6"/>
      <c r="AX832" s="6"/>
      <c r="AY832" s="6"/>
      <c r="AZ832" s="6"/>
      <c r="BA832" s="7"/>
    </row>
    <row r="833" spans="1:53" ht="30">
      <c r="A833" s="524" t="s">
        <v>541</v>
      </c>
      <c r="B833" s="6"/>
      <c r="C833" s="6"/>
      <c r="D833" s="618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  <c r="AA833" s="6"/>
      <c r="AB833" s="6"/>
      <c r="AC833" s="6"/>
      <c r="AD833" s="6"/>
      <c r="AE833" s="6"/>
      <c r="AF833" s="6"/>
      <c r="AG833" s="6"/>
      <c r="AH833" s="6"/>
      <c r="AI833" s="6"/>
      <c r="AJ833" s="8" t="s">
        <v>1882</v>
      </c>
      <c r="AK833" s="8" t="s">
        <v>944</v>
      </c>
      <c r="AL833" s="7" t="s">
        <v>2410</v>
      </c>
      <c r="AM833" s="6">
        <v>22</v>
      </c>
      <c r="AN833" s="6"/>
      <c r="AO833" s="10">
        <v>16.399999999999999</v>
      </c>
      <c r="AP833" s="816" t="s">
        <v>1992</v>
      </c>
      <c r="AQ833" s="10">
        <v>17.25</v>
      </c>
      <c r="AR833" s="6"/>
      <c r="AS833" s="6"/>
      <c r="AT833" s="6"/>
      <c r="AU833" s="6"/>
      <c r="AV833" s="6"/>
      <c r="AW833" s="6"/>
      <c r="AX833" s="6"/>
      <c r="AY833" s="6"/>
      <c r="AZ833" s="6"/>
      <c r="BA833" s="7"/>
    </row>
    <row r="834" spans="1:53" ht="30">
      <c r="A834" s="524" t="s">
        <v>541</v>
      </c>
      <c r="B834" s="6"/>
      <c r="C834" s="6"/>
      <c r="D834" s="618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  <c r="AA834" s="6"/>
      <c r="AB834" s="6"/>
      <c r="AC834" s="6"/>
      <c r="AD834" s="6"/>
      <c r="AE834" s="6"/>
      <c r="AF834" s="6"/>
      <c r="AG834" s="6"/>
      <c r="AH834" s="6"/>
      <c r="AI834" s="6"/>
      <c r="AJ834" s="7" t="s">
        <v>2410</v>
      </c>
      <c r="AK834" s="8" t="s">
        <v>944</v>
      </c>
      <c r="AL834" s="7" t="s">
        <v>302</v>
      </c>
      <c r="AM834" s="6">
        <v>22</v>
      </c>
      <c r="AN834" s="6"/>
      <c r="AO834" s="10">
        <v>17.3</v>
      </c>
      <c r="AP834" s="816" t="s">
        <v>1992</v>
      </c>
      <c r="AQ834" s="10">
        <v>18.149999999999999</v>
      </c>
      <c r="AR834" s="6"/>
      <c r="AS834" s="6"/>
      <c r="AT834" s="6"/>
      <c r="AU834" s="6"/>
      <c r="AV834" s="6"/>
      <c r="AW834" s="6"/>
      <c r="AX834" s="6"/>
      <c r="AY834" s="6"/>
      <c r="AZ834" s="6"/>
      <c r="BA834" s="7"/>
    </row>
    <row r="835" spans="1:53">
      <c r="A835" s="524" t="s">
        <v>541</v>
      </c>
      <c r="B835" s="6"/>
      <c r="C835" s="6"/>
      <c r="D835" s="618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  <c r="AA835" s="6"/>
      <c r="AB835" s="6"/>
      <c r="AC835" s="6"/>
      <c r="AD835" s="6"/>
      <c r="AE835" s="6"/>
      <c r="AF835" s="6"/>
      <c r="AG835" s="6"/>
      <c r="AH835" s="6"/>
      <c r="AI835" s="6"/>
      <c r="AJ835" s="8" t="s">
        <v>302</v>
      </c>
      <c r="AK835" s="8" t="s">
        <v>1351</v>
      </c>
      <c r="AL835" s="7" t="s">
        <v>238</v>
      </c>
      <c r="AM835" s="6">
        <v>40</v>
      </c>
      <c r="AN835" s="6"/>
      <c r="AO835" s="10">
        <v>19.2</v>
      </c>
      <c r="AP835" s="816" t="s">
        <v>1992</v>
      </c>
      <c r="AQ835" s="10">
        <v>20.5</v>
      </c>
      <c r="AR835" s="6">
        <v>1</v>
      </c>
      <c r="AS835" s="22">
        <v>1</v>
      </c>
      <c r="AT835" s="526" t="s">
        <v>2111</v>
      </c>
      <c r="AU835" s="526" t="s">
        <v>2135</v>
      </c>
      <c r="AV835" s="6">
        <f>SUM(AM831:AM835)</f>
        <v>164</v>
      </c>
      <c r="AW835" s="6"/>
      <c r="AX835" s="6"/>
      <c r="AY835" s="6"/>
      <c r="AZ835" s="6"/>
      <c r="BA835" s="502" t="s">
        <v>1831</v>
      </c>
    </row>
    <row r="836" spans="1:53">
      <c r="A836" s="524" t="s">
        <v>541</v>
      </c>
      <c r="B836" s="6"/>
      <c r="C836" s="6">
        <v>44</v>
      </c>
      <c r="D836" s="618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  <c r="AA836" s="6"/>
      <c r="AB836" s="6"/>
      <c r="AC836" s="6"/>
      <c r="AD836" s="6"/>
      <c r="AE836" s="6"/>
      <c r="AF836" s="6"/>
      <c r="AG836" s="6"/>
      <c r="AH836" s="6"/>
      <c r="AI836" s="6"/>
      <c r="AJ836" s="8" t="s">
        <v>238</v>
      </c>
      <c r="AK836" s="8" t="s">
        <v>1351</v>
      </c>
      <c r="AL836" s="7" t="s">
        <v>302</v>
      </c>
      <c r="AM836" s="6">
        <v>40</v>
      </c>
      <c r="AN836" s="6"/>
      <c r="AO836" s="526" t="s">
        <v>2027</v>
      </c>
      <c r="AP836" s="816" t="s">
        <v>1992</v>
      </c>
      <c r="AQ836" s="526" t="s">
        <v>2010</v>
      </c>
      <c r="AR836" s="6"/>
      <c r="AS836" s="6"/>
      <c r="AT836" s="6"/>
      <c r="AU836" s="6"/>
      <c r="AV836" s="6"/>
      <c r="AW836" s="6"/>
      <c r="AX836" s="6"/>
      <c r="AY836" s="6"/>
      <c r="AZ836" s="6"/>
      <c r="BA836" s="7"/>
    </row>
    <row r="837" spans="1:53">
      <c r="A837" s="524" t="s">
        <v>541</v>
      </c>
      <c r="B837" s="6"/>
      <c r="C837" s="6"/>
      <c r="D837" s="618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  <c r="AA837" s="6"/>
      <c r="AB837" s="6"/>
      <c r="AC837" s="6"/>
      <c r="AD837" s="6"/>
      <c r="AE837" s="6"/>
      <c r="AF837" s="6"/>
      <c r="AG837" s="6"/>
      <c r="AH837" s="6"/>
      <c r="AI837" s="6"/>
      <c r="AJ837" s="8" t="s">
        <v>302</v>
      </c>
      <c r="AK837" s="8" t="s">
        <v>944</v>
      </c>
      <c r="AL837" s="7" t="s">
        <v>804</v>
      </c>
      <c r="AM837" s="6">
        <v>30</v>
      </c>
      <c r="AN837" s="6"/>
      <c r="AO837" s="526" t="s">
        <v>2112</v>
      </c>
      <c r="AP837" s="816" t="s">
        <v>1992</v>
      </c>
      <c r="AQ837" s="526" t="s">
        <v>2076</v>
      </c>
      <c r="AR837" s="6"/>
      <c r="AS837" s="6"/>
      <c r="AT837" s="6"/>
      <c r="AU837" s="6"/>
      <c r="AV837" s="6"/>
      <c r="AW837" s="6"/>
      <c r="AX837" s="6"/>
      <c r="AY837" s="6"/>
      <c r="AZ837" s="6"/>
      <c r="BA837" s="7"/>
    </row>
    <row r="838" spans="1:53">
      <c r="A838" s="524" t="s">
        <v>541</v>
      </c>
      <c r="B838" s="6"/>
      <c r="C838" s="6"/>
      <c r="D838" s="618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  <c r="AA838" s="6"/>
      <c r="AB838" s="6"/>
      <c r="AC838" s="6"/>
      <c r="AD838" s="6"/>
      <c r="AE838" s="6"/>
      <c r="AF838" s="6"/>
      <c r="AG838" s="6"/>
      <c r="AH838" s="6"/>
      <c r="AI838" s="6"/>
      <c r="AJ838" s="8" t="s">
        <v>2294</v>
      </c>
      <c r="AK838" s="8" t="s">
        <v>944</v>
      </c>
      <c r="AL838" s="7" t="s">
        <v>302</v>
      </c>
      <c r="AM838" s="6">
        <v>30</v>
      </c>
      <c r="AN838" s="6"/>
      <c r="AO838" s="10">
        <v>11</v>
      </c>
      <c r="AP838" s="816" t="s">
        <v>1992</v>
      </c>
      <c r="AQ838" s="10">
        <v>12</v>
      </c>
      <c r="AR838" s="6"/>
      <c r="AS838" s="6"/>
      <c r="AT838" s="6"/>
      <c r="AU838" s="6"/>
      <c r="AV838" s="6"/>
      <c r="AW838" s="6"/>
      <c r="AX838" s="6"/>
      <c r="AY838" s="6"/>
      <c r="AZ838" s="6"/>
      <c r="BA838" s="7"/>
    </row>
    <row r="839" spans="1:53">
      <c r="A839" s="524" t="s">
        <v>541</v>
      </c>
      <c r="B839" s="515"/>
      <c r="C839" s="515"/>
      <c r="D839" s="1830"/>
      <c r="E839" s="515"/>
      <c r="F839" s="515"/>
      <c r="G839" s="515"/>
      <c r="H839" s="515"/>
      <c r="I839" s="515"/>
      <c r="J839" s="515"/>
      <c r="K839" s="515"/>
      <c r="L839" s="515"/>
      <c r="M839" s="515"/>
      <c r="N839" s="515"/>
      <c r="O839" s="515"/>
      <c r="P839" s="515"/>
      <c r="Q839" s="515"/>
      <c r="R839" s="515"/>
      <c r="S839" s="515"/>
      <c r="T839" s="515"/>
      <c r="U839" s="515"/>
      <c r="V839" s="515"/>
      <c r="W839" s="515"/>
      <c r="X839" s="515"/>
      <c r="Y839" s="515"/>
      <c r="Z839" s="515"/>
      <c r="AA839" s="515"/>
      <c r="AB839" s="515"/>
      <c r="AC839" s="515"/>
      <c r="AD839" s="515"/>
      <c r="AE839" s="515"/>
      <c r="AF839" s="515"/>
      <c r="AG839" s="515"/>
      <c r="AH839" s="515"/>
      <c r="AI839" s="515"/>
      <c r="AJ839" s="517" t="s">
        <v>302</v>
      </c>
      <c r="AK839" s="817" t="s">
        <v>1992</v>
      </c>
      <c r="AL839" s="516" t="s">
        <v>1747</v>
      </c>
      <c r="AM839" s="515"/>
      <c r="AN839" s="515">
        <v>6</v>
      </c>
      <c r="AO839" s="519">
        <v>12</v>
      </c>
      <c r="AP839" s="817" t="s">
        <v>1992</v>
      </c>
      <c r="AQ839" s="519">
        <v>12.1</v>
      </c>
      <c r="AR839" s="515">
        <v>1</v>
      </c>
      <c r="AS839" s="520">
        <v>1</v>
      </c>
      <c r="AT839" s="551" t="s">
        <v>2295</v>
      </c>
      <c r="AU839" s="551" t="s">
        <v>2296</v>
      </c>
      <c r="AV839" s="515">
        <f>SUM(AM836:AM838)</f>
        <v>100</v>
      </c>
      <c r="AW839" s="515"/>
      <c r="AX839" s="515"/>
      <c r="AY839" s="515"/>
      <c r="AZ839" s="515"/>
      <c r="BA839" s="29" t="s">
        <v>1129</v>
      </c>
    </row>
    <row r="840" spans="1:53">
      <c r="A840" s="524" t="s">
        <v>541</v>
      </c>
      <c r="B840" s="523"/>
      <c r="C840" s="523"/>
      <c r="D840" s="1833"/>
      <c r="E840" s="523"/>
      <c r="F840" s="523"/>
      <c r="G840" s="523"/>
      <c r="H840" s="523"/>
      <c r="I840" s="523"/>
      <c r="J840" s="523"/>
      <c r="K840" s="523"/>
      <c r="L840" s="523"/>
      <c r="M840" s="523"/>
      <c r="N840" s="523"/>
      <c r="O840" s="523"/>
      <c r="P840" s="523"/>
      <c r="Q840" s="523"/>
      <c r="R840" s="523"/>
      <c r="S840" s="523"/>
      <c r="T840" s="523"/>
      <c r="U840" s="523"/>
      <c r="V840" s="523"/>
      <c r="W840" s="523"/>
      <c r="X840" s="523"/>
      <c r="Y840" s="523"/>
      <c r="Z840" s="523"/>
      <c r="AA840" s="523"/>
      <c r="AB840" s="523"/>
      <c r="AC840" s="523"/>
      <c r="AD840" s="523"/>
      <c r="AE840" s="523"/>
      <c r="AF840" s="523"/>
      <c r="AG840" s="523"/>
      <c r="AH840" s="523"/>
      <c r="AI840" s="523"/>
      <c r="AJ840" s="1290"/>
      <c r="AK840" s="1291"/>
      <c r="AL840" s="1292"/>
      <c r="AM840" s="523"/>
      <c r="AN840" s="523"/>
      <c r="AO840" s="1294"/>
      <c r="AP840" s="1291"/>
      <c r="AQ840" s="1294"/>
      <c r="AR840" s="523"/>
      <c r="AS840" s="1325"/>
      <c r="AT840" s="1293"/>
      <c r="AU840" s="1293"/>
      <c r="AV840" s="523"/>
      <c r="AW840" s="523"/>
      <c r="AX840" s="523"/>
      <c r="AY840" s="523"/>
      <c r="AZ840" s="523"/>
      <c r="BA840" s="1295"/>
    </row>
    <row r="841" spans="1:53">
      <c r="A841" s="524" t="s">
        <v>541</v>
      </c>
      <c r="B841" s="6" t="s">
        <v>930</v>
      </c>
      <c r="C841" s="6" t="s">
        <v>1122</v>
      </c>
      <c r="D841" s="618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  <c r="AA841" s="6"/>
      <c r="AB841" s="6"/>
      <c r="AC841" s="6"/>
      <c r="AD841" s="6"/>
      <c r="AE841" s="6"/>
      <c r="AF841" s="6"/>
      <c r="AG841" s="6"/>
      <c r="AH841" s="6"/>
      <c r="AI841" s="6"/>
      <c r="AJ841" s="8" t="s">
        <v>1747</v>
      </c>
      <c r="AK841" s="816" t="s">
        <v>1992</v>
      </c>
      <c r="AL841" s="7" t="s">
        <v>955</v>
      </c>
      <c r="AM841" s="6"/>
      <c r="AN841" s="6">
        <v>6</v>
      </c>
      <c r="AO841" s="10">
        <v>15.45</v>
      </c>
      <c r="AP841" s="816" t="s">
        <v>1992</v>
      </c>
      <c r="AQ841" s="10">
        <v>16</v>
      </c>
      <c r="AR841" s="6"/>
      <c r="AS841" s="6"/>
      <c r="AT841" s="6"/>
      <c r="AU841" s="6"/>
      <c r="AV841" s="6"/>
      <c r="AW841" s="6"/>
      <c r="AX841" s="6"/>
      <c r="AY841" s="6"/>
      <c r="AZ841" s="6"/>
      <c r="BA841" s="29" t="s">
        <v>14038</v>
      </c>
    </row>
    <row r="842" spans="1:53">
      <c r="A842" s="524" t="s">
        <v>541</v>
      </c>
      <c r="B842" s="6"/>
      <c r="C842" s="6"/>
      <c r="D842" s="618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  <c r="AA842" s="6"/>
      <c r="AB842" s="6"/>
      <c r="AC842" s="6"/>
      <c r="AD842" s="6"/>
      <c r="AE842" s="6"/>
      <c r="AF842" s="6"/>
      <c r="AG842" s="6"/>
      <c r="AH842" s="6"/>
      <c r="AI842" s="6"/>
      <c r="AJ842" s="8" t="s">
        <v>955</v>
      </c>
      <c r="AK842" s="816" t="s">
        <v>1992</v>
      </c>
      <c r="AL842" s="7" t="s">
        <v>14039</v>
      </c>
      <c r="AM842" s="6">
        <v>13</v>
      </c>
      <c r="AN842" s="6"/>
      <c r="AO842" s="10">
        <v>16.2</v>
      </c>
      <c r="AP842" s="816" t="s">
        <v>1992</v>
      </c>
      <c r="AQ842" s="10">
        <v>17</v>
      </c>
      <c r="AR842" s="6"/>
      <c r="AS842" s="6"/>
      <c r="AT842" s="6"/>
      <c r="AU842" s="6"/>
      <c r="AV842" s="6"/>
      <c r="AW842" s="6"/>
      <c r="AX842" s="6"/>
      <c r="AY842" s="6"/>
      <c r="AZ842" s="6"/>
      <c r="BA842" s="542" t="s">
        <v>14038</v>
      </c>
    </row>
    <row r="843" spans="1:53">
      <c r="A843" s="524" t="s">
        <v>541</v>
      </c>
      <c r="B843" s="6"/>
      <c r="C843" s="6"/>
      <c r="D843" s="618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  <c r="AA843" s="6"/>
      <c r="AB843" s="6"/>
      <c r="AC843" s="6"/>
      <c r="AD843" s="6"/>
      <c r="AE843" s="6"/>
      <c r="AF843" s="6"/>
      <c r="AG843" s="6"/>
      <c r="AH843" s="6"/>
      <c r="AI843" s="6"/>
      <c r="AJ843" s="7" t="s">
        <v>14039</v>
      </c>
      <c r="AK843" s="816" t="s">
        <v>1992</v>
      </c>
      <c r="AL843" s="7" t="s">
        <v>955</v>
      </c>
      <c r="AM843" s="6">
        <v>13</v>
      </c>
      <c r="AN843" s="6"/>
      <c r="AO843" s="10">
        <v>17.100000000000001</v>
      </c>
      <c r="AP843" s="816" t="s">
        <v>1992</v>
      </c>
      <c r="AQ843" s="10">
        <v>17.5</v>
      </c>
      <c r="AR843" s="6"/>
      <c r="AS843" s="6"/>
      <c r="AT843" s="6"/>
      <c r="AU843" s="6"/>
      <c r="AV843" s="6"/>
      <c r="AW843" s="6"/>
      <c r="AX843" s="6"/>
      <c r="AY843" s="6"/>
      <c r="AZ843" s="6"/>
      <c r="BA843" s="542" t="s">
        <v>14038</v>
      </c>
    </row>
    <row r="844" spans="1:53">
      <c r="A844" s="524" t="s">
        <v>541</v>
      </c>
      <c r="B844" s="6"/>
      <c r="C844" s="6"/>
      <c r="D844" s="618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  <c r="AA844" s="6"/>
      <c r="AB844" s="6"/>
      <c r="AC844" s="6"/>
      <c r="AD844" s="6"/>
      <c r="AE844" s="6"/>
      <c r="AF844" s="6"/>
      <c r="AG844" s="6"/>
      <c r="AH844" s="6"/>
      <c r="AI844" s="6"/>
      <c r="AJ844" s="8" t="s">
        <v>955</v>
      </c>
      <c r="AK844" s="816" t="s">
        <v>1992</v>
      </c>
      <c r="AL844" s="7" t="s">
        <v>14039</v>
      </c>
      <c r="AM844" s="6">
        <v>13</v>
      </c>
      <c r="AN844" s="6"/>
      <c r="AO844" s="10">
        <v>18.100000000000001</v>
      </c>
      <c r="AP844" s="816" t="s">
        <v>1992</v>
      </c>
      <c r="AQ844" s="10">
        <v>18.350000000000001</v>
      </c>
      <c r="AR844" s="6"/>
      <c r="AS844" s="6"/>
      <c r="AT844" s="6"/>
      <c r="AU844" s="6"/>
      <c r="AV844" s="6"/>
      <c r="AW844" s="6"/>
      <c r="AX844" s="6"/>
      <c r="AY844" s="6"/>
      <c r="AZ844" s="6"/>
      <c r="BA844" s="542" t="s">
        <v>14038</v>
      </c>
    </row>
    <row r="845" spans="1:53">
      <c r="A845" s="524" t="s">
        <v>541</v>
      </c>
      <c r="B845" s="6"/>
      <c r="C845" s="6"/>
      <c r="D845" s="618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  <c r="AA845" s="6"/>
      <c r="AB845" s="6"/>
      <c r="AC845" s="6"/>
      <c r="AD845" s="6"/>
      <c r="AE845" s="6"/>
      <c r="AF845" s="6"/>
      <c r="AG845" s="6"/>
      <c r="AH845" s="6"/>
      <c r="AI845" s="6"/>
      <c r="AJ845" s="7" t="s">
        <v>14039</v>
      </c>
      <c r="AK845" s="816" t="s">
        <v>1992</v>
      </c>
      <c r="AL845" s="7" t="s">
        <v>955</v>
      </c>
      <c r="AM845" s="6">
        <v>13</v>
      </c>
      <c r="AN845" s="6"/>
      <c r="AO845" s="10">
        <v>18.5</v>
      </c>
      <c r="AP845" s="816" t="s">
        <v>1992</v>
      </c>
      <c r="AQ845" s="10">
        <v>19.2</v>
      </c>
      <c r="AR845" s="6"/>
      <c r="AS845" s="6"/>
      <c r="AT845" s="6"/>
      <c r="AU845" s="6"/>
      <c r="AV845" s="6"/>
      <c r="AW845" s="6"/>
      <c r="AX845" s="6"/>
      <c r="AY845" s="6"/>
      <c r="AZ845" s="6"/>
      <c r="BA845" s="542" t="s">
        <v>14038</v>
      </c>
    </row>
    <row r="846" spans="1:53">
      <c r="A846" s="524" t="s">
        <v>541</v>
      </c>
      <c r="B846" s="6"/>
      <c r="C846" s="6"/>
      <c r="D846" s="618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  <c r="AA846" s="6"/>
      <c r="AB846" s="6"/>
      <c r="AC846" s="6"/>
      <c r="AD846" s="6"/>
      <c r="AE846" s="6"/>
      <c r="AF846" s="6"/>
      <c r="AG846" s="6"/>
      <c r="AH846" s="6"/>
      <c r="AI846" s="6"/>
      <c r="AJ846" s="8" t="s">
        <v>955</v>
      </c>
      <c r="AK846" s="816" t="s">
        <v>1992</v>
      </c>
      <c r="AL846" s="7" t="s">
        <v>14039</v>
      </c>
      <c r="AM846" s="6">
        <v>13</v>
      </c>
      <c r="AN846" s="6"/>
      <c r="AO846" s="10">
        <v>19.45</v>
      </c>
      <c r="AP846" s="816" t="s">
        <v>1992</v>
      </c>
      <c r="AQ846" s="10">
        <v>20.3</v>
      </c>
      <c r="AR846" s="6">
        <v>1</v>
      </c>
      <c r="AS846" s="22">
        <v>1</v>
      </c>
      <c r="AT846" s="526" t="s">
        <v>2054</v>
      </c>
      <c r="AU846" s="526" t="s">
        <v>2220</v>
      </c>
      <c r="AV846" s="6">
        <f>SUM(AM842:AM846)</f>
        <v>65</v>
      </c>
      <c r="AW846" s="6"/>
      <c r="AX846" s="6"/>
      <c r="AY846" s="6"/>
      <c r="AZ846" s="6"/>
      <c r="BA846" s="502" t="s">
        <v>14040</v>
      </c>
    </row>
    <row r="847" spans="1:53">
      <c r="A847" s="524" t="s">
        <v>541</v>
      </c>
      <c r="B847" s="6"/>
      <c r="C847" s="6">
        <v>45</v>
      </c>
      <c r="D847" s="618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  <c r="AA847" s="6"/>
      <c r="AB847" s="6"/>
      <c r="AC847" s="6"/>
      <c r="AD847" s="6"/>
      <c r="AE847" s="6"/>
      <c r="AF847" s="6"/>
      <c r="AG847" s="6"/>
      <c r="AH847" s="6"/>
      <c r="AI847" s="6"/>
      <c r="AJ847" s="7" t="s">
        <v>14039</v>
      </c>
      <c r="AK847" s="816" t="s">
        <v>1992</v>
      </c>
      <c r="AL847" s="7" t="s">
        <v>955</v>
      </c>
      <c r="AM847" s="6">
        <v>13</v>
      </c>
      <c r="AN847" s="6"/>
      <c r="AO847" s="526" t="s">
        <v>2021</v>
      </c>
      <c r="AP847" s="816" t="s">
        <v>1992</v>
      </c>
      <c r="AQ847" s="526" t="s">
        <v>2127</v>
      </c>
      <c r="AR847" s="6"/>
      <c r="AS847" s="6"/>
      <c r="AT847" s="6"/>
      <c r="AU847" s="6"/>
      <c r="AV847" s="6"/>
      <c r="AW847" s="6"/>
      <c r="AX847" s="6"/>
      <c r="AY847" s="6"/>
      <c r="AZ847" s="6"/>
      <c r="BA847" s="542" t="s">
        <v>14038</v>
      </c>
    </row>
    <row r="848" spans="1:53">
      <c r="A848" s="524" t="s">
        <v>541</v>
      </c>
      <c r="B848" s="6"/>
      <c r="C848" s="6"/>
      <c r="D848" s="618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  <c r="AA848" s="6"/>
      <c r="AB848" s="6"/>
      <c r="AC848" s="6"/>
      <c r="AD848" s="6"/>
      <c r="AE848" s="6"/>
      <c r="AF848" s="6"/>
      <c r="AG848" s="6"/>
      <c r="AH848" s="6"/>
      <c r="AI848" s="6"/>
      <c r="AJ848" s="8" t="s">
        <v>955</v>
      </c>
      <c r="AK848" s="1334" t="s">
        <v>14041</v>
      </c>
      <c r="AL848" s="7" t="s">
        <v>14039</v>
      </c>
      <c r="AM848" s="6">
        <v>15</v>
      </c>
      <c r="AN848" s="6"/>
      <c r="AO848" s="526" t="s">
        <v>2127</v>
      </c>
      <c r="AP848" s="816" t="s">
        <v>1992</v>
      </c>
      <c r="AQ848" s="526" t="s">
        <v>2302</v>
      </c>
      <c r="AR848" s="6"/>
      <c r="AS848" s="6"/>
      <c r="AT848" s="6"/>
      <c r="AU848" s="6"/>
      <c r="AV848" s="6"/>
      <c r="AW848" s="6"/>
      <c r="AX848" s="6"/>
      <c r="AY848" s="6"/>
      <c r="AZ848" s="6"/>
      <c r="BA848" s="29" t="s">
        <v>14042</v>
      </c>
    </row>
    <row r="849" spans="1:53">
      <c r="A849" s="524" t="s">
        <v>541</v>
      </c>
      <c r="B849" s="6"/>
      <c r="C849" s="6"/>
      <c r="D849" s="618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  <c r="AA849" s="6"/>
      <c r="AB849" s="6"/>
      <c r="AC849" s="6"/>
      <c r="AD849" s="6"/>
      <c r="AE849" s="6"/>
      <c r="AF849" s="6"/>
      <c r="AG849" s="6"/>
      <c r="AH849" s="6"/>
      <c r="AI849" s="6"/>
      <c r="AJ849" s="7" t="s">
        <v>14039</v>
      </c>
      <c r="AK849" s="15" t="s">
        <v>955</v>
      </c>
      <c r="AL849" s="7" t="s">
        <v>302</v>
      </c>
      <c r="AM849" s="6">
        <v>25</v>
      </c>
      <c r="AN849" s="6"/>
      <c r="AO849" s="526" t="s">
        <v>2046</v>
      </c>
      <c r="AP849" s="816" t="s">
        <v>1992</v>
      </c>
      <c r="AQ849" s="526" t="s">
        <v>2210</v>
      </c>
      <c r="AR849" s="6"/>
      <c r="AS849" s="6"/>
      <c r="AT849" s="6"/>
      <c r="AU849" s="6"/>
      <c r="AV849" s="6"/>
      <c r="AW849" s="6"/>
      <c r="AX849" s="6"/>
      <c r="AY849" s="6"/>
      <c r="AZ849" s="6"/>
      <c r="BA849" s="542" t="s">
        <v>14038</v>
      </c>
    </row>
    <row r="850" spans="1:53">
      <c r="A850" s="524" t="s">
        <v>541</v>
      </c>
      <c r="B850" s="6"/>
      <c r="C850" s="6"/>
      <c r="D850" s="618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  <c r="AA850" s="6"/>
      <c r="AB850" s="6"/>
      <c r="AC850" s="6"/>
      <c r="AD850" s="6"/>
      <c r="AE850" s="6"/>
      <c r="AF850" s="6"/>
      <c r="AG850" s="6"/>
      <c r="AH850" s="6"/>
      <c r="AI850" s="6"/>
      <c r="AJ850" s="8" t="s">
        <v>302</v>
      </c>
      <c r="AK850" s="816" t="s">
        <v>1992</v>
      </c>
      <c r="AL850" s="7" t="s">
        <v>955</v>
      </c>
      <c r="AM850" s="6">
        <v>12</v>
      </c>
      <c r="AN850" s="6"/>
      <c r="AO850" s="526" t="s">
        <v>2112</v>
      </c>
      <c r="AP850" s="816" t="s">
        <v>1992</v>
      </c>
      <c r="AQ850" s="10">
        <v>10.15</v>
      </c>
      <c r="AR850" s="6"/>
      <c r="AS850" s="6"/>
      <c r="AT850" s="6"/>
      <c r="AU850" s="6"/>
      <c r="AV850" s="6"/>
      <c r="AW850" s="6"/>
      <c r="AX850" s="6"/>
      <c r="AY850" s="6"/>
      <c r="AZ850" s="6"/>
      <c r="BA850" s="542" t="s">
        <v>14038</v>
      </c>
    </row>
    <row r="851" spans="1:53">
      <c r="A851" s="524" t="s">
        <v>541</v>
      </c>
      <c r="B851" s="6"/>
      <c r="C851" s="6"/>
      <c r="D851" s="618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  <c r="AA851" s="6"/>
      <c r="AB851" s="6"/>
      <c r="AC851" s="6"/>
      <c r="AD851" s="6"/>
      <c r="AE851" s="6"/>
      <c r="AF851" s="6"/>
      <c r="AG851" s="6"/>
      <c r="AH851" s="6"/>
      <c r="AI851" s="6"/>
      <c r="AJ851" s="8" t="s">
        <v>955</v>
      </c>
      <c r="AK851" s="816" t="s">
        <v>1992</v>
      </c>
      <c r="AL851" s="7" t="s">
        <v>14039</v>
      </c>
      <c r="AM851" s="6">
        <v>13</v>
      </c>
      <c r="AN851" s="6"/>
      <c r="AO851" s="526" t="s">
        <v>2051</v>
      </c>
      <c r="AP851" s="816" t="s">
        <v>1992</v>
      </c>
      <c r="AQ851" s="10">
        <v>12</v>
      </c>
      <c r="AR851" s="6"/>
      <c r="AS851" s="6"/>
      <c r="AT851" s="6"/>
      <c r="AU851" s="6"/>
      <c r="AV851" s="6"/>
      <c r="AW851" s="6"/>
      <c r="AX851" s="6"/>
      <c r="AY851" s="6"/>
      <c r="AZ851" s="6"/>
      <c r="BA851" s="542" t="s">
        <v>14038</v>
      </c>
    </row>
    <row r="852" spans="1:53">
      <c r="A852" s="524" t="s">
        <v>541</v>
      </c>
      <c r="B852" s="6"/>
      <c r="C852" s="6"/>
      <c r="D852" s="618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  <c r="AA852" s="6"/>
      <c r="AB852" s="6"/>
      <c r="AC852" s="6"/>
      <c r="AD852" s="6"/>
      <c r="AE852" s="6"/>
      <c r="AF852" s="6"/>
      <c r="AG852" s="6"/>
      <c r="AH852" s="6"/>
      <c r="AI852" s="6"/>
      <c r="AJ852" s="7" t="s">
        <v>14039</v>
      </c>
      <c r="AK852" s="816" t="s">
        <v>1992</v>
      </c>
      <c r="AL852" s="7" t="s">
        <v>955</v>
      </c>
      <c r="AM852" s="6">
        <v>13</v>
      </c>
      <c r="AN852" s="6"/>
      <c r="AO852" s="10">
        <v>12.1</v>
      </c>
      <c r="AP852" s="816" t="s">
        <v>1992</v>
      </c>
      <c r="AQ852" s="10">
        <v>12.4</v>
      </c>
      <c r="AR852" s="6"/>
      <c r="AS852" s="6"/>
      <c r="AT852" s="6"/>
      <c r="AU852" s="6"/>
      <c r="AV852" s="6"/>
      <c r="AW852" s="6"/>
      <c r="AX852" s="6"/>
      <c r="AY852" s="6"/>
      <c r="AZ852" s="6"/>
      <c r="BA852" s="542" t="s">
        <v>14038</v>
      </c>
    </row>
    <row r="853" spans="1:53">
      <c r="A853" s="524" t="s">
        <v>541</v>
      </c>
      <c r="B853" s="6"/>
      <c r="C853" s="6"/>
      <c r="D853" s="618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  <c r="AA853" s="6"/>
      <c r="AB853" s="6"/>
      <c r="AC853" s="6"/>
      <c r="AD853" s="6"/>
      <c r="AE853" s="6"/>
      <c r="AF853" s="6"/>
      <c r="AG853" s="6"/>
      <c r="AH853" s="6"/>
      <c r="AI853" s="6"/>
      <c r="AJ853" s="8" t="s">
        <v>955</v>
      </c>
      <c r="AK853" s="816" t="s">
        <v>1992</v>
      </c>
      <c r="AL853" s="7" t="s">
        <v>14039</v>
      </c>
      <c r="AM853" s="6">
        <v>13</v>
      </c>
      <c r="AN853" s="6"/>
      <c r="AO853" s="10">
        <v>12.5</v>
      </c>
      <c r="AP853" s="816" t="s">
        <v>1992</v>
      </c>
      <c r="AQ853" s="10">
        <v>13.2</v>
      </c>
      <c r="AR853" s="6"/>
      <c r="AS853" s="6"/>
      <c r="AT853" s="6"/>
      <c r="AU853" s="6"/>
      <c r="AV853" s="6"/>
      <c r="AW853" s="6"/>
      <c r="AX853" s="6"/>
      <c r="AY853" s="6"/>
      <c r="AZ853" s="6"/>
      <c r="BA853" s="542" t="s">
        <v>14038</v>
      </c>
    </row>
    <row r="854" spans="1:53">
      <c r="A854" s="524" t="s">
        <v>541</v>
      </c>
      <c r="B854" s="6"/>
      <c r="C854" s="6"/>
      <c r="D854" s="618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  <c r="AA854" s="6"/>
      <c r="AB854" s="6"/>
      <c r="AC854" s="6"/>
      <c r="AD854" s="6"/>
      <c r="AE854" s="6"/>
      <c r="AF854" s="6"/>
      <c r="AG854" s="6"/>
      <c r="AH854" s="6"/>
      <c r="AI854" s="6"/>
      <c r="AJ854" s="7" t="s">
        <v>14039</v>
      </c>
      <c r="AK854" s="1334" t="s">
        <v>14041</v>
      </c>
      <c r="AL854" s="7" t="s">
        <v>955</v>
      </c>
      <c r="AM854" s="6">
        <v>15</v>
      </c>
      <c r="AN854" s="6"/>
      <c r="AO854" s="10">
        <v>13.3</v>
      </c>
      <c r="AP854" s="526" t="s">
        <v>2100</v>
      </c>
      <c r="AQ854" s="6">
        <v>14.25</v>
      </c>
      <c r="AR854" s="6"/>
      <c r="AS854" s="6"/>
      <c r="AT854" s="6"/>
      <c r="AU854" s="6"/>
      <c r="AV854" s="6"/>
      <c r="AW854" s="6"/>
      <c r="AX854" s="6"/>
      <c r="AY854" s="6"/>
      <c r="AZ854" s="6"/>
      <c r="BA854" s="542" t="s">
        <v>14038</v>
      </c>
    </row>
    <row r="855" spans="1:53">
      <c r="A855" s="524" t="s">
        <v>541</v>
      </c>
      <c r="B855" s="515"/>
      <c r="C855" s="515"/>
      <c r="D855" s="1830"/>
      <c r="E855" s="515"/>
      <c r="F855" s="515"/>
      <c r="G855" s="515"/>
      <c r="H855" s="515"/>
      <c r="I855" s="515"/>
      <c r="J855" s="515"/>
      <c r="K855" s="515"/>
      <c r="L855" s="515"/>
      <c r="M855" s="515"/>
      <c r="N855" s="515"/>
      <c r="O855" s="515"/>
      <c r="P855" s="515"/>
      <c r="Q855" s="515"/>
      <c r="R855" s="515"/>
      <c r="S855" s="515"/>
      <c r="T855" s="515"/>
      <c r="U855" s="515"/>
      <c r="V855" s="515"/>
      <c r="W855" s="515"/>
      <c r="X855" s="515"/>
      <c r="Y855" s="515"/>
      <c r="Z855" s="515"/>
      <c r="AA855" s="515"/>
      <c r="AB855" s="515"/>
      <c r="AC855" s="515"/>
      <c r="AD855" s="515"/>
      <c r="AE855" s="515"/>
      <c r="AF855" s="515"/>
      <c r="AG855" s="515"/>
      <c r="AH855" s="515"/>
      <c r="AI855" s="515"/>
      <c r="AJ855" s="517" t="s">
        <v>955</v>
      </c>
      <c r="AK855" s="817" t="s">
        <v>1992</v>
      </c>
      <c r="AL855" s="516" t="s">
        <v>1747</v>
      </c>
      <c r="AM855" s="515"/>
      <c r="AN855" s="515">
        <v>6</v>
      </c>
      <c r="AO855" s="519">
        <v>14.25</v>
      </c>
      <c r="AP855" s="817" t="s">
        <v>1992</v>
      </c>
      <c r="AQ855" s="515">
        <v>14.45</v>
      </c>
      <c r="AR855" s="515">
        <v>1</v>
      </c>
      <c r="AS855" s="515">
        <v>1</v>
      </c>
      <c r="AT855" s="551" t="s">
        <v>2002</v>
      </c>
      <c r="AU855" s="551" t="s">
        <v>2146</v>
      </c>
      <c r="AV855" s="515">
        <f>SUM(AM847:AM854)</f>
        <v>119</v>
      </c>
      <c r="AW855" s="515"/>
      <c r="AX855" s="515"/>
      <c r="AY855" s="515"/>
      <c r="AZ855" s="515"/>
      <c r="BA855" s="1239" t="s">
        <v>1129</v>
      </c>
    </row>
    <row r="856" spans="1:53">
      <c r="A856" s="524" t="s">
        <v>541</v>
      </c>
      <c r="B856" s="523"/>
      <c r="C856" s="523"/>
      <c r="D856" s="1833"/>
      <c r="E856" s="523"/>
      <c r="F856" s="523"/>
      <c r="G856" s="523"/>
      <c r="H856" s="523"/>
      <c r="I856" s="523"/>
      <c r="J856" s="523"/>
      <c r="K856" s="523"/>
      <c r="L856" s="523"/>
      <c r="M856" s="523"/>
      <c r="N856" s="523"/>
      <c r="O856" s="523"/>
      <c r="P856" s="523"/>
      <c r="Q856" s="523"/>
      <c r="R856" s="523"/>
      <c r="S856" s="523"/>
      <c r="T856" s="523"/>
      <c r="U856" s="523"/>
      <c r="V856" s="523"/>
      <c r="W856" s="523"/>
      <c r="X856" s="523"/>
      <c r="Y856" s="523"/>
      <c r="Z856" s="523"/>
      <c r="AA856" s="523"/>
      <c r="AB856" s="523"/>
      <c r="AC856" s="523"/>
      <c r="AD856" s="523"/>
      <c r="AE856" s="523"/>
      <c r="AF856" s="523"/>
      <c r="AG856" s="523"/>
      <c r="AH856" s="523"/>
      <c r="AI856" s="523"/>
      <c r="AJ856" s="1290"/>
      <c r="AK856" s="523"/>
      <c r="AL856" s="1292"/>
      <c r="AM856" s="523"/>
      <c r="AN856" s="523"/>
      <c r="AO856" s="523"/>
      <c r="AP856" s="523"/>
      <c r="AQ856" s="523"/>
      <c r="AR856" s="523"/>
      <c r="AS856" s="523"/>
      <c r="AT856" s="523"/>
      <c r="AU856" s="523"/>
      <c r="AV856" s="523"/>
      <c r="AW856" s="523"/>
      <c r="AX856" s="523"/>
      <c r="AY856" s="523"/>
      <c r="AZ856" s="523"/>
      <c r="BA856" s="1292"/>
    </row>
    <row r="857" spans="1:53">
      <c r="A857" s="524" t="s">
        <v>541</v>
      </c>
      <c r="B857" s="524"/>
      <c r="C857" s="524"/>
      <c r="D857" s="1834"/>
      <c r="E857" s="524"/>
      <c r="F857" s="524"/>
      <c r="G857" s="524"/>
      <c r="H857" s="524"/>
      <c r="I857" s="524"/>
      <c r="J857" s="524"/>
      <c r="K857" s="524"/>
      <c r="L857" s="524"/>
      <c r="M857" s="524"/>
      <c r="N857" s="524"/>
      <c r="O857" s="524"/>
      <c r="P857" s="524"/>
      <c r="Q857" s="524"/>
      <c r="R857" s="524"/>
      <c r="S857" s="524"/>
      <c r="T857" s="524"/>
      <c r="U857" s="524"/>
      <c r="V857" s="524"/>
      <c r="W857" s="524"/>
      <c r="X857" s="524"/>
      <c r="Y857" s="524"/>
      <c r="Z857" s="524"/>
      <c r="AA857" s="524"/>
      <c r="AB857" s="524"/>
      <c r="AC857" s="524"/>
      <c r="AD857" s="524"/>
      <c r="AE857" s="524"/>
      <c r="AF857" s="524"/>
      <c r="AG857" s="524"/>
      <c r="AH857" s="524"/>
      <c r="AI857" s="524"/>
      <c r="AJ857" s="477"/>
      <c r="AK857" s="524"/>
      <c r="AL857" s="478"/>
      <c r="AM857" s="524"/>
      <c r="AN857" s="524"/>
      <c r="AO857" s="524"/>
      <c r="AP857" s="524"/>
      <c r="AQ857" s="524"/>
      <c r="AR857" s="524"/>
      <c r="AS857" s="524"/>
      <c r="AT857" s="524"/>
      <c r="AU857" s="524"/>
      <c r="AV857" s="524"/>
      <c r="AW857" s="524"/>
      <c r="AX857" s="524"/>
      <c r="AY857" s="524"/>
      <c r="AZ857" s="524"/>
      <c r="BA857" s="478"/>
    </row>
    <row r="858" spans="1:53">
      <c r="A858" s="524" t="s">
        <v>541</v>
      </c>
      <c r="B858" s="524"/>
      <c r="C858" s="524"/>
      <c r="D858" s="1834"/>
      <c r="E858" s="524"/>
      <c r="F858" s="524"/>
      <c r="G858" s="524"/>
      <c r="H858" s="524"/>
      <c r="I858" s="524"/>
      <c r="J858" s="524"/>
      <c r="K858" s="524"/>
      <c r="L858" s="524"/>
      <c r="M858" s="524"/>
      <c r="N858" s="524"/>
      <c r="O858" s="524"/>
      <c r="P858" s="524"/>
      <c r="Q858" s="524"/>
      <c r="R858" s="524"/>
      <c r="S858" s="524"/>
      <c r="T858" s="524"/>
      <c r="U858" s="524"/>
      <c r="V858" s="524"/>
      <c r="W858" s="524"/>
      <c r="X858" s="524"/>
      <c r="Y858" s="524"/>
      <c r="Z858" s="524"/>
      <c r="AA858" s="524"/>
      <c r="AB858" s="524"/>
      <c r="AC858" s="524"/>
      <c r="AD858" s="524"/>
      <c r="AE858" s="524"/>
      <c r="AF858" s="524"/>
      <c r="AG858" s="524"/>
      <c r="AH858" s="524"/>
      <c r="AI858" s="524"/>
      <c r="AJ858" s="477"/>
      <c r="AK858" s="524"/>
      <c r="AL858" s="478"/>
      <c r="AM858" s="524"/>
      <c r="AN858" s="524"/>
      <c r="AO858" s="524"/>
      <c r="AP858" s="524"/>
      <c r="AQ858" s="524"/>
      <c r="AR858" s="524"/>
      <c r="AS858" s="524"/>
      <c r="AT858" s="524"/>
      <c r="AU858" s="524"/>
      <c r="AV858" s="524"/>
      <c r="AW858" s="524"/>
      <c r="AX858" s="524"/>
      <c r="AY858" s="524"/>
      <c r="AZ858" s="524"/>
      <c r="BA858" s="478"/>
    </row>
    <row r="859" spans="1:53">
      <c r="A859" s="524" t="s">
        <v>541</v>
      </c>
      <c r="B859" s="524"/>
      <c r="C859" s="524"/>
      <c r="D859" s="1834"/>
      <c r="E859" s="524"/>
      <c r="F859" s="524"/>
      <c r="G859" s="524"/>
      <c r="H859" s="524"/>
      <c r="I859" s="524"/>
      <c r="J859" s="524"/>
      <c r="K859" s="524"/>
      <c r="L859" s="524"/>
      <c r="M859" s="524"/>
      <c r="N859" s="524"/>
      <c r="O859" s="524"/>
      <c r="P859" s="524"/>
      <c r="Q859" s="524"/>
      <c r="R859" s="524"/>
      <c r="S859" s="524"/>
      <c r="T859" s="524"/>
      <c r="U859" s="524"/>
      <c r="V859" s="524"/>
      <c r="W859" s="524"/>
      <c r="X859" s="524"/>
      <c r="Y859" s="524"/>
      <c r="Z859" s="524"/>
      <c r="AA859" s="524"/>
      <c r="AB859" s="524"/>
      <c r="AC859" s="524"/>
      <c r="AD859" s="524"/>
      <c r="AE859" s="524"/>
      <c r="AF859" s="524"/>
      <c r="AG859" s="524"/>
      <c r="AH859" s="524"/>
      <c r="AI859" s="524"/>
      <c r="AJ859" s="477"/>
      <c r="AK859" s="524"/>
      <c r="AL859" s="478"/>
      <c r="AM859" s="524"/>
      <c r="AN859" s="524"/>
      <c r="AO859" s="524"/>
      <c r="AP859" s="524"/>
      <c r="AQ859" s="524"/>
      <c r="AR859" s="524"/>
      <c r="AS859" s="524"/>
      <c r="AT859" s="524"/>
      <c r="AU859" s="524"/>
      <c r="AV859" s="524"/>
      <c r="AW859" s="524"/>
      <c r="AX859" s="524"/>
      <c r="AY859" s="524"/>
      <c r="AZ859" s="524"/>
      <c r="BA859" s="478"/>
    </row>
    <row r="860" spans="1:53">
      <c r="A860" s="524" t="s">
        <v>541</v>
      </c>
      <c r="B860" s="524"/>
      <c r="C860" s="524"/>
      <c r="D860" s="1834"/>
      <c r="E860" s="524"/>
      <c r="F860" s="524"/>
      <c r="G860" s="524"/>
      <c r="H860" s="524"/>
      <c r="I860" s="524"/>
      <c r="J860" s="524"/>
      <c r="K860" s="524"/>
      <c r="L860" s="524"/>
      <c r="M860" s="524"/>
      <c r="N860" s="524"/>
      <c r="O860" s="524"/>
      <c r="P860" s="524"/>
      <c r="Q860" s="524"/>
      <c r="R860" s="524"/>
      <c r="S860" s="524"/>
      <c r="T860" s="524"/>
      <c r="U860" s="524"/>
      <c r="V860" s="524"/>
      <c r="W860" s="524"/>
      <c r="X860" s="524"/>
      <c r="Y860" s="524"/>
      <c r="Z860" s="524"/>
      <c r="AA860" s="524"/>
      <c r="AB860" s="524"/>
      <c r="AC860" s="524"/>
      <c r="AD860" s="524"/>
      <c r="AE860" s="524"/>
      <c r="AF860" s="524"/>
      <c r="AG860" s="524"/>
      <c r="AH860" s="524"/>
      <c r="AI860" s="524"/>
      <c r="AJ860" s="477"/>
      <c r="AK860" s="524"/>
      <c r="AL860" s="478"/>
      <c r="AM860" s="524"/>
      <c r="AN860" s="524"/>
      <c r="AO860" s="524"/>
      <c r="AP860" s="524"/>
      <c r="AQ860" s="524"/>
      <c r="AR860" s="524"/>
      <c r="AS860" s="524"/>
      <c r="AT860" s="524"/>
      <c r="AU860" s="524"/>
      <c r="AV860" s="524"/>
      <c r="AW860" s="524"/>
      <c r="AX860" s="524"/>
      <c r="AY860" s="524"/>
      <c r="AZ860" s="524"/>
      <c r="BA860" s="478"/>
    </row>
    <row r="861" spans="1:53">
      <c r="A861" s="524" t="s">
        <v>541</v>
      </c>
      <c r="B861" s="524"/>
      <c r="C861" s="524"/>
      <c r="D861" s="1834"/>
      <c r="E861" s="524"/>
      <c r="F861" s="524"/>
      <c r="G861" s="524"/>
      <c r="H861" s="524"/>
      <c r="I861" s="524"/>
      <c r="J861" s="524"/>
      <c r="K861" s="524"/>
      <c r="L861" s="524"/>
      <c r="M861" s="524"/>
      <c r="N861" s="524"/>
      <c r="O861" s="524"/>
      <c r="P861" s="524"/>
      <c r="Q861" s="524"/>
      <c r="R861" s="524"/>
      <c r="S861" s="524"/>
      <c r="T861" s="524"/>
      <c r="U861" s="524"/>
      <c r="V861" s="524"/>
      <c r="W861" s="524"/>
      <c r="X861" s="524"/>
      <c r="Y861" s="524"/>
      <c r="Z861" s="524"/>
      <c r="AA861" s="524"/>
      <c r="AB861" s="524"/>
      <c r="AC861" s="524"/>
      <c r="AD861" s="524"/>
      <c r="AE861" s="524"/>
      <c r="AF861" s="524"/>
      <c r="AG861" s="524"/>
      <c r="AH861" s="524"/>
      <c r="AI861" s="524"/>
      <c r="AJ861" s="477"/>
      <c r="AK861" s="524"/>
      <c r="AL861" s="478"/>
      <c r="AM861" s="524"/>
      <c r="AN861" s="524"/>
      <c r="AO861" s="524"/>
      <c r="AP861" s="524"/>
      <c r="AQ861" s="524"/>
      <c r="AR861" s="524"/>
      <c r="AS861" s="524"/>
      <c r="AT861" s="524"/>
      <c r="AU861" s="524"/>
      <c r="AV861" s="524"/>
      <c r="AW861" s="524"/>
      <c r="AX861" s="524"/>
      <c r="AY861" s="524"/>
      <c r="AZ861" s="524"/>
      <c r="BA861" s="478"/>
    </row>
    <row r="862" spans="1:53">
      <c r="A862" s="524" t="s">
        <v>541</v>
      </c>
      <c r="B862" s="524"/>
      <c r="C862" s="524"/>
      <c r="D862" s="1834"/>
      <c r="E862" s="524"/>
      <c r="F862" s="524"/>
      <c r="G862" s="524"/>
      <c r="H862" s="524"/>
      <c r="I862" s="524"/>
      <c r="J862" s="524"/>
      <c r="K862" s="524"/>
      <c r="L862" s="524"/>
      <c r="M862" s="524"/>
      <c r="N862" s="524"/>
      <c r="O862" s="524"/>
      <c r="P862" s="524"/>
      <c r="Q862" s="524"/>
      <c r="R862" s="524"/>
      <c r="S862" s="524"/>
      <c r="T862" s="524"/>
      <c r="U862" s="524"/>
      <c r="V862" s="524"/>
      <c r="W862" s="524"/>
      <c r="X862" s="524"/>
      <c r="Y862" s="524"/>
      <c r="Z862" s="524"/>
      <c r="AA862" s="524"/>
      <c r="AB862" s="524"/>
      <c r="AC862" s="524"/>
      <c r="AD862" s="524"/>
      <c r="AE862" s="524"/>
      <c r="AF862" s="524"/>
      <c r="AG862" s="524"/>
      <c r="AH862" s="524"/>
      <c r="AI862" s="524"/>
      <c r="AJ862" s="477"/>
      <c r="AK862" s="524"/>
      <c r="AL862" s="478"/>
      <c r="AM862" s="524"/>
      <c r="AN862" s="524"/>
      <c r="AO862" s="524"/>
      <c r="AP862" s="524"/>
      <c r="AQ862" s="524"/>
      <c r="AR862" s="524"/>
      <c r="AS862" s="524"/>
      <c r="AT862" s="524"/>
      <c r="AU862" s="524"/>
      <c r="AV862" s="524"/>
      <c r="AW862" s="524"/>
      <c r="AX862" s="524"/>
      <c r="AY862" s="524"/>
      <c r="AZ862" s="524"/>
      <c r="BA862" s="478"/>
    </row>
    <row r="863" spans="1:53">
      <c r="A863" s="524" t="s">
        <v>541</v>
      </c>
      <c r="B863" s="508"/>
      <c r="C863" s="508"/>
      <c r="D863" s="1835"/>
      <c r="E863" s="508"/>
      <c r="F863" s="508"/>
      <c r="G863" s="508"/>
      <c r="H863" s="508"/>
      <c r="I863" s="508"/>
      <c r="J863" s="508"/>
      <c r="K863" s="508"/>
      <c r="L863" s="508"/>
      <c r="M863" s="508"/>
      <c r="N863" s="508"/>
      <c r="O863" s="508"/>
      <c r="P863" s="508"/>
      <c r="Q863" s="508"/>
      <c r="R863" s="508"/>
      <c r="S863" s="508"/>
      <c r="T863" s="508"/>
      <c r="U863" s="508"/>
      <c r="V863" s="508"/>
      <c r="W863" s="508"/>
      <c r="X863" s="508"/>
      <c r="Y863" s="508"/>
      <c r="Z863" s="508"/>
      <c r="AA863" s="508"/>
      <c r="AB863" s="508"/>
      <c r="AC863" s="508"/>
      <c r="AD863" s="508"/>
      <c r="AE863" s="508"/>
      <c r="AF863" s="508"/>
      <c r="AG863" s="508"/>
      <c r="AH863" s="508"/>
      <c r="AI863" s="508"/>
      <c r="AJ863" s="509"/>
      <c r="AK863" s="508"/>
      <c r="AL863" s="510"/>
      <c r="AM863" s="508"/>
      <c r="AN863" s="508"/>
      <c r="AO863" s="508"/>
      <c r="AP863" s="508"/>
      <c r="AQ863" s="508"/>
      <c r="AR863" s="508"/>
      <c r="AS863" s="508"/>
      <c r="AT863" s="508"/>
      <c r="AU863" s="508"/>
      <c r="AV863" s="508"/>
      <c r="AW863" s="508"/>
      <c r="AX863" s="508"/>
      <c r="AY863" s="508"/>
      <c r="AZ863" s="508"/>
      <c r="BA863" s="510"/>
    </row>
    <row r="864" spans="1:53">
      <c r="A864" s="524" t="s">
        <v>541</v>
      </c>
      <c r="B864" s="500" t="s">
        <v>930</v>
      </c>
      <c r="C864" s="500" t="s">
        <v>1127</v>
      </c>
      <c r="D864" s="1832"/>
      <c r="E864" s="500"/>
      <c r="F864" s="500"/>
      <c r="G864" s="500"/>
      <c r="H864" s="500"/>
      <c r="I864" s="500"/>
      <c r="J864" s="500"/>
      <c r="K864" s="500"/>
      <c r="L864" s="500"/>
      <c r="M864" s="500"/>
      <c r="N864" s="500"/>
      <c r="O864" s="500"/>
      <c r="P864" s="500"/>
      <c r="Q864" s="500"/>
      <c r="R864" s="500"/>
      <c r="S864" s="500"/>
      <c r="T864" s="500"/>
      <c r="U864" s="500"/>
      <c r="V864" s="500"/>
      <c r="W864" s="500"/>
      <c r="X864" s="500"/>
      <c r="Y864" s="500"/>
      <c r="Z864" s="500"/>
      <c r="AA864" s="500"/>
      <c r="AB864" s="500"/>
      <c r="AC864" s="500"/>
      <c r="AD864" s="500"/>
      <c r="AE864" s="500"/>
      <c r="AF864" s="500"/>
      <c r="AG864" s="500"/>
      <c r="AH864" s="500"/>
      <c r="AI864" s="500"/>
      <c r="AJ864" s="505" t="s">
        <v>1747</v>
      </c>
      <c r="AK864" s="818" t="s">
        <v>1992</v>
      </c>
      <c r="AL864" s="506" t="s">
        <v>955</v>
      </c>
      <c r="AM864" s="500"/>
      <c r="AN864" s="500">
        <v>6</v>
      </c>
      <c r="AO864" s="499">
        <v>15</v>
      </c>
      <c r="AP864" s="818" t="s">
        <v>1992</v>
      </c>
      <c r="AQ864" s="500">
        <v>15.15</v>
      </c>
      <c r="AR864" s="500"/>
      <c r="AS864" s="500"/>
      <c r="AT864" s="500"/>
      <c r="AU864" s="500"/>
      <c r="AV864" s="500"/>
      <c r="AW864" s="500"/>
      <c r="AX864" s="500"/>
      <c r="AY864" s="500"/>
      <c r="AZ864" s="500"/>
      <c r="BA864" s="506"/>
    </row>
    <row r="865" spans="1:53">
      <c r="A865" s="524" t="s">
        <v>541</v>
      </c>
      <c r="B865" s="6"/>
      <c r="C865" s="6"/>
      <c r="D865" s="618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  <c r="AA865" s="6"/>
      <c r="AB865" s="6"/>
      <c r="AC865" s="6"/>
      <c r="AD865" s="6"/>
      <c r="AE865" s="6"/>
      <c r="AF865" s="6"/>
      <c r="AG865" s="6"/>
      <c r="AH865" s="6"/>
      <c r="AI865" s="6"/>
      <c r="AJ865" s="8" t="s">
        <v>955</v>
      </c>
      <c r="AK865" s="8" t="s">
        <v>2228</v>
      </c>
      <c r="AL865" s="7" t="s">
        <v>630</v>
      </c>
      <c r="AM865" s="6">
        <v>13</v>
      </c>
      <c r="AN865" s="6"/>
      <c r="AO865" s="10">
        <v>15.3</v>
      </c>
      <c r="AP865" s="816" t="s">
        <v>1992</v>
      </c>
      <c r="AQ865" s="10">
        <v>16</v>
      </c>
      <c r="AR865" s="6"/>
      <c r="AS865" s="6"/>
      <c r="AT865" s="6"/>
      <c r="AU865" s="6"/>
      <c r="AV865" s="6"/>
      <c r="AW865" s="6"/>
      <c r="AX865" s="6"/>
      <c r="AY865" s="6"/>
      <c r="AZ865" s="6"/>
      <c r="BA865" s="7"/>
    </row>
    <row r="866" spans="1:53">
      <c r="A866" s="524" t="s">
        <v>541</v>
      </c>
      <c r="B866" s="6"/>
      <c r="C866" s="6"/>
      <c r="D866" s="618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  <c r="AA866" s="6"/>
      <c r="AB866" s="6"/>
      <c r="AC866" s="6"/>
      <c r="AD866" s="6"/>
      <c r="AE866" s="6"/>
      <c r="AF866" s="6"/>
      <c r="AG866" s="6"/>
      <c r="AH866" s="6"/>
      <c r="AI866" s="6"/>
      <c r="AJ866" s="8" t="s">
        <v>630</v>
      </c>
      <c r="AK866" s="8" t="s">
        <v>2228</v>
      </c>
      <c r="AL866" s="7" t="s">
        <v>955</v>
      </c>
      <c r="AM866" s="6">
        <v>13</v>
      </c>
      <c r="AN866" s="6"/>
      <c r="AO866" s="10">
        <v>16.350000000000001</v>
      </c>
      <c r="AP866" s="816" t="s">
        <v>1992</v>
      </c>
      <c r="AQ866" s="6">
        <v>17.05</v>
      </c>
      <c r="AR866" s="6"/>
      <c r="AS866" s="6"/>
      <c r="AT866" s="6"/>
      <c r="AU866" s="6"/>
      <c r="AV866" s="6"/>
      <c r="AW866" s="6"/>
      <c r="AX866" s="6"/>
      <c r="AY866" s="6"/>
      <c r="AZ866" s="6"/>
      <c r="BA866" s="7"/>
    </row>
    <row r="867" spans="1:53">
      <c r="A867" s="524" t="s">
        <v>541</v>
      </c>
      <c r="B867" s="6"/>
      <c r="C867" s="6"/>
      <c r="D867" s="618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  <c r="AA867" s="6"/>
      <c r="AB867" s="6"/>
      <c r="AC867" s="6"/>
      <c r="AD867" s="6"/>
      <c r="AE867" s="6"/>
      <c r="AF867" s="6"/>
      <c r="AG867" s="6"/>
      <c r="AH867" s="6"/>
      <c r="AI867" s="6"/>
      <c r="AJ867" s="8" t="s">
        <v>955</v>
      </c>
      <c r="AK867" s="8" t="s">
        <v>2228</v>
      </c>
      <c r="AL867" s="7" t="s">
        <v>630</v>
      </c>
      <c r="AM867" s="6">
        <v>13</v>
      </c>
      <c r="AN867" s="6"/>
      <c r="AO867" s="10">
        <v>17.3</v>
      </c>
      <c r="AP867" s="816" t="s">
        <v>1992</v>
      </c>
      <c r="AQ867" s="10">
        <v>18</v>
      </c>
      <c r="AR867" s="6"/>
      <c r="AS867" s="6"/>
      <c r="AT867" s="6"/>
      <c r="AU867" s="6"/>
      <c r="AV867" s="6"/>
      <c r="AW867" s="6"/>
      <c r="AX867" s="6"/>
      <c r="AY867" s="6"/>
      <c r="AZ867" s="6"/>
      <c r="BA867" s="7"/>
    </row>
    <row r="868" spans="1:53">
      <c r="A868" s="524" t="s">
        <v>541</v>
      </c>
      <c r="B868" s="6"/>
      <c r="C868" s="6"/>
      <c r="D868" s="618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  <c r="AA868" s="6"/>
      <c r="AB868" s="6"/>
      <c r="AC868" s="6"/>
      <c r="AD868" s="6"/>
      <c r="AE868" s="6"/>
      <c r="AF868" s="6"/>
      <c r="AG868" s="6"/>
      <c r="AH868" s="6"/>
      <c r="AI868" s="6"/>
      <c r="AJ868" s="8" t="s">
        <v>630</v>
      </c>
      <c r="AK868" s="8" t="s">
        <v>2228</v>
      </c>
      <c r="AL868" s="7" t="s">
        <v>955</v>
      </c>
      <c r="AM868" s="6">
        <v>13</v>
      </c>
      <c r="AN868" s="6"/>
      <c r="AO868" s="10">
        <v>18.100000000000001</v>
      </c>
      <c r="AP868" s="816" t="s">
        <v>1992</v>
      </c>
      <c r="AQ868" s="10">
        <v>18.399999999999999</v>
      </c>
      <c r="AR868" s="6"/>
      <c r="AS868" s="6"/>
      <c r="AT868" s="6"/>
      <c r="AU868" s="6"/>
      <c r="AV868" s="6"/>
      <c r="AW868" s="6"/>
      <c r="AX868" s="6"/>
      <c r="AY868" s="6"/>
      <c r="AZ868" s="6"/>
      <c r="BA868" s="7"/>
    </row>
    <row r="869" spans="1:53">
      <c r="A869" s="524" t="s">
        <v>541</v>
      </c>
      <c r="B869" s="6"/>
      <c r="C869" s="6"/>
      <c r="D869" s="618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  <c r="AA869" s="6"/>
      <c r="AB869" s="6"/>
      <c r="AC869" s="6"/>
      <c r="AD869" s="6"/>
      <c r="AE869" s="6"/>
      <c r="AF869" s="6"/>
      <c r="AG869" s="6"/>
      <c r="AH869" s="6"/>
      <c r="AI869" s="6"/>
      <c r="AJ869" s="8" t="s">
        <v>955</v>
      </c>
      <c r="AK869" s="816" t="s">
        <v>1992</v>
      </c>
      <c r="AL869" s="7" t="s">
        <v>2303</v>
      </c>
      <c r="AM869" s="6">
        <v>12</v>
      </c>
      <c r="AN869" s="6"/>
      <c r="AO869" s="10">
        <v>19.3</v>
      </c>
      <c r="AP869" s="816" t="s">
        <v>1992</v>
      </c>
      <c r="AQ869" s="10">
        <v>20.2</v>
      </c>
      <c r="AR869" s="6">
        <v>1</v>
      </c>
      <c r="AS869" s="6">
        <v>1</v>
      </c>
      <c r="AT869" s="526" t="s">
        <v>2043</v>
      </c>
      <c r="AU869" s="526" t="s">
        <v>2306</v>
      </c>
      <c r="AV869" s="6">
        <f>SUM(AM865:AM869)</f>
        <v>64</v>
      </c>
      <c r="AW869" s="6"/>
      <c r="AX869" s="6"/>
      <c r="AY869" s="6"/>
      <c r="AZ869" s="6"/>
      <c r="BA869" s="502" t="s">
        <v>14043</v>
      </c>
    </row>
    <row r="870" spans="1:53">
      <c r="A870" s="524" t="s">
        <v>541</v>
      </c>
      <c r="B870" s="6"/>
      <c r="C870" s="6">
        <v>46</v>
      </c>
      <c r="D870" s="618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  <c r="AA870" s="6"/>
      <c r="AB870" s="6"/>
      <c r="AC870" s="6"/>
      <c r="AD870" s="6"/>
      <c r="AE870" s="6"/>
      <c r="AF870" s="6"/>
      <c r="AG870" s="6"/>
      <c r="AH870" s="6"/>
      <c r="AI870" s="6"/>
      <c r="AJ870" s="8" t="s">
        <v>2303</v>
      </c>
      <c r="AK870" s="816" t="s">
        <v>1992</v>
      </c>
      <c r="AL870" s="7" t="s">
        <v>955</v>
      </c>
      <c r="AM870" s="6">
        <v>12</v>
      </c>
      <c r="AN870" s="6"/>
      <c r="AO870" s="526" t="s">
        <v>2192</v>
      </c>
      <c r="AP870" s="816" t="s">
        <v>1992</v>
      </c>
      <c r="AQ870" s="526" t="s">
        <v>2021</v>
      </c>
      <c r="AR870" s="6"/>
      <c r="AS870" s="6"/>
      <c r="AT870" s="6"/>
      <c r="AU870" s="6"/>
      <c r="AV870" s="6"/>
      <c r="AW870" s="6"/>
      <c r="AX870" s="6"/>
      <c r="AY870" s="6"/>
      <c r="AZ870" s="6"/>
      <c r="BA870" s="7"/>
    </row>
    <row r="871" spans="1:53">
      <c r="A871" s="524" t="s">
        <v>541</v>
      </c>
      <c r="B871" s="6"/>
      <c r="C871" s="6"/>
      <c r="D871" s="618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  <c r="AA871" s="6"/>
      <c r="AB871" s="6"/>
      <c r="AC871" s="6"/>
      <c r="AD871" s="6"/>
      <c r="AE871" s="6"/>
      <c r="AF871" s="6"/>
      <c r="AG871" s="6"/>
      <c r="AH871" s="6"/>
      <c r="AI871" s="6"/>
      <c r="AJ871" s="8" t="s">
        <v>955</v>
      </c>
      <c r="AK871" s="8" t="s">
        <v>2228</v>
      </c>
      <c r="AL871" s="7" t="s">
        <v>630</v>
      </c>
      <c r="AM871" s="6">
        <v>13</v>
      </c>
      <c r="AN871" s="6"/>
      <c r="AO871" s="526" t="s">
        <v>2021</v>
      </c>
      <c r="AP871" s="816" t="s">
        <v>1992</v>
      </c>
      <c r="AQ871" s="526" t="s">
        <v>2027</v>
      </c>
      <c r="AR871" s="6"/>
      <c r="AS871" s="6"/>
      <c r="AT871" s="6"/>
      <c r="AU871" s="6"/>
      <c r="AV871" s="6"/>
      <c r="AW871" s="6"/>
      <c r="AX871" s="6"/>
      <c r="AY871" s="6"/>
      <c r="AZ871" s="6"/>
      <c r="BA871" s="7"/>
    </row>
    <row r="872" spans="1:53">
      <c r="A872" s="524" t="s">
        <v>541</v>
      </c>
      <c r="B872" s="6"/>
      <c r="C872" s="6"/>
      <c r="D872" s="618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  <c r="AA872" s="6"/>
      <c r="AB872" s="6"/>
      <c r="AC872" s="6"/>
      <c r="AD872" s="6"/>
      <c r="AE872" s="6"/>
      <c r="AF872" s="6"/>
      <c r="AG872" s="6"/>
      <c r="AH872" s="6"/>
      <c r="AI872" s="6"/>
      <c r="AJ872" s="8" t="s">
        <v>630</v>
      </c>
      <c r="AK872" s="8" t="s">
        <v>2228</v>
      </c>
      <c r="AL872" s="7" t="s">
        <v>955</v>
      </c>
      <c r="AM872" s="6">
        <v>13</v>
      </c>
      <c r="AN872" s="6"/>
      <c r="AO872" s="526" t="s">
        <v>2027</v>
      </c>
      <c r="AP872" s="816" t="s">
        <v>1992</v>
      </c>
      <c r="AQ872" s="526" t="s">
        <v>2247</v>
      </c>
      <c r="AR872" s="6"/>
      <c r="AS872" s="6"/>
      <c r="AT872" s="6"/>
      <c r="AU872" s="6"/>
      <c r="AV872" s="6"/>
      <c r="AW872" s="6"/>
      <c r="AX872" s="6"/>
      <c r="AY872" s="6"/>
      <c r="AZ872" s="6"/>
      <c r="BA872" s="7"/>
    </row>
    <row r="873" spans="1:53">
      <c r="A873" s="524" t="s">
        <v>541</v>
      </c>
      <c r="B873" s="6"/>
      <c r="C873" s="6"/>
      <c r="D873" s="618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  <c r="AA873" s="6"/>
      <c r="AB873" s="6"/>
      <c r="AC873" s="6"/>
      <c r="AD873" s="6"/>
      <c r="AE873" s="6"/>
      <c r="AF873" s="6"/>
      <c r="AG873" s="6"/>
      <c r="AH873" s="6"/>
      <c r="AI873" s="6"/>
      <c r="AJ873" s="8" t="s">
        <v>955</v>
      </c>
      <c r="AK873" s="8" t="s">
        <v>2228</v>
      </c>
      <c r="AL873" s="7" t="s">
        <v>630</v>
      </c>
      <c r="AM873" s="6">
        <v>13</v>
      </c>
      <c r="AN873" s="6"/>
      <c r="AO873" s="526" t="s">
        <v>2003</v>
      </c>
      <c r="AP873" s="816" t="s">
        <v>1992</v>
      </c>
      <c r="AQ873" s="526" t="s">
        <v>2009</v>
      </c>
      <c r="AR873" s="6"/>
      <c r="AS873" s="6"/>
      <c r="AT873" s="6"/>
      <c r="AU873" s="6"/>
      <c r="AV873" s="6"/>
      <c r="AW873" s="6"/>
      <c r="AX873" s="6"/>
      <c r="AY873" s="6"/>
      <c r="AZ873" s="6"/>
      <c r="BA873" s="7"/>
    </row>
    <row r="874" spans="1:53">
      <c r="A874" s="524" t="s">
        <v>541</v>
      </c>
      <c r="B874" s="6"/>
      <c r="C874" s="6"/>
      <c r="D874" s="618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  <c r="AA874" s="6"/>
      <c r="AB874" s="6"/>
      <c r="AC874" s="6"/>
      <c r="AD874" s="6"/>
      <c r="AE874" s="6"/>
      <c r="AF874" s="6"/>
      <c r="AG874" s="6"/>
      <c r="AH874" s="6"/>
      <c r="AI874" s="6"/>
      <c r="AJ874" s="8" t="s">
        <v>630</v>
      </c>
      <c r="AK874" s="8" t="s">
        <v>2228</v>
      </c>
      <c r="AL874" s="7" t="s">
        <v>955</v>
      </c>
      <c r="AM874" s="6">
        <v>13</v>
      </c>
      <c r="AN874" s="6"/>
      <c r="AO874" s="526" t="s">
        <v>2009</v>
      </c>
      <c r="AP874" s="816" t="s">
        <v>1992</v>
      </c>
      <c r="AQ874" s="526" t="s">
        <v>2011</v>
      </c>
      <c r="AR874" s="6"/>
      <c r="AS874" s="6"/>
      <c r="AT874" s="6"/>
      <c r="AU874" s="6"/>
      <c r="AV874" s="6"/>
      <c r="AW874" s="6"/>
      <c r="AX874" s="6"/>
      <c r="AY874" s="6"/>
      <c r="AZ874" s="6"/>
      <c r="BA874" s="7"/>
    </row>
    <row r="875" spans="1:53">
      <c r="A875" s="524" t="s">
        <v>541</v>
      </c>
      <c r="B875" s="6"/>
      <c r="C875" s="6"/>
      <c r="D875" s="618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  <c r="AA875" s="6"/>
      <c r="AB875" s="6"/>
      <c r="AC875" s="6"/>
      <c r="AD875" s="6"/>
      <c r="AE875" s="6"/>
      <c r="AF875" s="6"/>
      <c r="AG875" s="6"/>
      <c r="AH875" s="6"/>
      <c r="AI875" s="6"/>
      <c r="AJ875" s="8" t="s">
        <v>955</v>
      </c>
      <c r="AK875" s="8" t="s">
        <v>2228</v>
      </c>
      <c r="AL875" s="7" t="s">
        <v>630</v>
      </c>
      <c r="AM875" s="6">
        <v>13</v>
      </c>
      <c r="AN875" s="6"/>
      <c r="AO875" s="526" t="s">
        <v>2255</v>
      </c>
      <c r="AP875" s="816" t="s">
        <v>1992</v>
      </c>
      <c r="AQ875" s="10">
        <v>11.3</v>
      </c>
      <c r="AR875" s="6"/>
      <c r="AS875" s="6"/>
      <c r="AT875" s="6"/>
      <c r="AU875" s="6"/>
      <c r="AV875" s="6"/>
      <c r="AW875" s="6"/>
      <c r="AX875" s="6"/>
      <c r="AY875" s="6"/>
      <c r="AZ875" s="6"/>
      <c r="BA875" s="7"/>
    </row>
    <row r="876" spans="1:53">
      <c r="A876" s="524" t="s">
        <v>541</v>
      </c>
      <c r="B876" s="6"/>
      <c r="C876" s="6"/>
      <c r="D876" s="618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  <c r="AA876" s="6"/>
      <c r="AB876" s="6"/>
      <c r="AC876" s="6"/>
      <c r="AD876" s="6"/>
      <c r="AE876" s="6"/>
      <c r="AF876" s="6"/>
      <c r="AG876" s="6"/>
      <c r="AH876" s="6"/>
      <c r="AI876" s="6"/>
      <c r="AJ876" s="8" t="s">
        <v>630</v>
      </c>
      <c r="AK876" s="8" t="s">
        <v>2228</v>
      </c>
      <c r="AL876" s="7" t="s">
        <v>955</v>
      </c>
      <c r="AM876" s="6">
        <v>13</v>
      </c>
      <c r="AN876" s="6"/>
      <c r="AO876" s="10">
        <v>11.35</v>
      </c>
      <c r="AP876" s="816" t="s">
        <v>1992</v>
      </c>
      <c r="AQ876" s="6">
        <v>12.05</v>
      </c>
      <c r="AR876" s="6"/>
      <c r="AS876" s="6"/>
      <c r="AT876" s="6"/>
      <c r="AU876" s="6"/>
      <c r="AV876" s="6"/>
      <c r="AW876" s="6"/>
      <c r="AX876" s="6"/>
      <c r="AY876" s="6"/>
      <c r="AZ876" s="6"/>
      <c r="BA876" s="7"/>
    </row>
    <row r="877" spans="1:53">
      <c r="A877" s="524" t="s">
        <v>541</v>
      </c>
      <c r="B877" s="6"/>
      <c r="C877" s="6"/>
      <c r="D877" s="618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  <c r="AA877" s="6"/>
      <c r="AB877" s="6"/>
      <c r="AC877" s="6"/>
      <c r="AD877" s="6"/>
      <c r="AE877" s="6"/>
      <c r="AF877" s="6"/>
      <c r="AG877" s="6"/>
      <c r="AH877" s="6"/>
      <c r="AI877" s="6"/>
      <c r="AJ877" s="8" t="s">
        <v>955</v>
      </c>
      <c r="AK877" s="8" t="s">
        <v>2228</v>
      </c>
      <c r="AL877" s="7" t="s">
        <v>630</v>
      </c>
      <c r="AM877" s="6">
        <v>13</v>
      </c>
      <c r="AN877" s="6"/>
      <c r="AO877" s="10">
        <v>12.1</v>
      </c>
      <c r="AP877" s="816" t="s">
        <v>1992</v>
      </c>
      <c r="AQ877" s="10">
        <v>12.4</v>
      </c>
      <c r="AR877" s="6"/>
      <c r="AS877" s="6"/>
      <c r="AT877" s="6"/>
      <c r="AU877" s="6"/>
      <c r="AV877" s="6"/>
      <c r="AW877" s="6"/>
      <c r="AX877" s="6"/>
      <c r="AY877" s="6"/>
      <c r="AZ877" s="6"/>
      <c r="BA877" s="7"/>
    </row>
    <row r="878" spans="1:53">
      <c r="A878" s="524" t="s">
        <v>541</v>
      </c>
      <c r="B878" s="6"/>
      <c r="C878" s="6"/>
      <c r="D878" s="618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  <c r="AA878" s="6"/>
      <c r="AB878" s="6"/>
      <c r="AC878" s="6"/>
      <c r="AD878" s="6"/>
      <c r="AE878" s="6"/>
      <c r="AF878" s="6"/>
      <c r="AG878" s="6"/>
      <c r="AH878" s="6"/>
      <c r="AI878" s="6"/>
      <c r="AJ878" s="8" t="s">
        <v>630</v>
      </c>
      <c r="AK878" s="8" t="s">
        <v>2228</v>
      </c>
      <c r="AL878" s="7" t="s">
        <v>955</v>
      </c>
      <c r="AM878" s="6">
        <v>13</v>
      </c>
      <c r="AN878" s="6"/>
      <c r="AO878" s="10">
        <v>12.45</v>
      </c>
      <c r="AP878" s="816" t="s">
        <v>1992</v>
      </c>
      <c r="AQ878" s="6">
        <v>13.15</v>
      </c>
      <c r="AR878" s="6"/>
      <c r="AS878" s="6"/>
      <c r="AT878" s="6"/>
      <c r="AU878" s="6"/>
      <c r="AV878" s="6"/>
      <c r="AW878" s="6"/>
      <c r="AX878" s="6"/>
      <c r="AY878" s="6"/>
      <c r="AZ878" s="6"/>
      <c r="BA878" s="7"/>
    </row>
    <row r="879" spans="1:53">
      <c r="A879" s="524" t="s">
        <v>541</v>
      </c>
      <c r="B879" s="515"/>
      <c r="C879" s="515"/>
      <c r="D879" s="1830"/>
      <c r="E879" s="515"/>
      <c r="F879" s="515"/>
      <c r="G879" s="515"/>
      <c r="H879" s="515"/>
      <c r="I879" s="515"/>
      <c r="J879" s="515"/>
      <c r="K879" s="515"/>
      <c r="L879" s="515"/>
      <c r="M879" s="515"/>
      <c r="N879" s="515"/>
      <c r="O879" s="515"/>
      <c r="P879" s="515"/>
      <c r="Q879" s="515"/>
      <c r="R879" s="515"/>
      <c r="S879" s="515"/>
      <c r="T879" s="515"/>
      <c r="U879" s="515"/>
      <c r="V879" s="515"/>
      <c r="W879" s="515"/>
      <c r="X879" s="515"/>
      <c r="Y879" s="515"/>
      <c r="Z879" s="515"/>
      <c r="AA879" s="515"/>
      <c r="AB879" s="515"/>
      <c r="AC879" s="515"/>
      <c r="AD879" s="515"/>
      <c r="AE879" s="515"/>
      <c r="AF879" s="515"/>
      <c r="AG879" s="515"/>
      <c r="AH879" s="515"/>
      <c r="AI879" s="515"/>
      <c r="AJ879" s="517" t="s">
        <v>955</v>
      </c>
      <c r="AK879" s="517" t="s">
        <v>2307</v>
      </c>
      <c r="AL879" s="516" t="s">
        <v>1747</v>
      </c>
      <c r="AM879" s="515">
        <v>15</v>
      </c>
      <c r="AN879" s="515"/>
      <c r="AO879" s="519">
        <v>13.15</v>
      </c>
      <c r="AP879" s="817" t="s">
        <v>1992</v>
      </c>
      <c r="AQ879" s="519">
        <v>14</v>
      </c>
      <c r="AR879" s="515">
        <v>1</v>
      </c>
      <c r="AS879" s="515">
        <v>1</v>
      </c>
      <c r="AT879" s="551" t="s">
        <v>2002</v>
      </c>
      <c r="AU879" s="551" t="s">
        <v>2309</v>
      </c>
      <c r="AV879" s="515">
        <f>SUM(AM870:AM879)</f>
        <v>131</v>
      </c>
      <c r="AW879" s="515"/>
      <c r="AX879" s="515"/>
      <c r="AY879" s="515"/>
      <c r="AZ879" s="515"/>
      <c r="BA879" s="1239" t="s">
        <v>1129</v>
      </c>
    </row>
    <row r="880" spans="1:53">
      <c r="A880" s="524" t="s">
        <v>541</v>
      </c>
      <c r="B880" s="523"/>
      <c r="C880" s="523"/>
      <c r="D880" s="1833"/>
      <c r="E880" s="523"/>
      <c r="F880" s="523"/>
      <c r="G880" s="523"/>
      <c r="H880" s="523"/>
      <c r="I880" s="523"/>
      <c r="J880" s="523"/>
      <c r="K880" s="523"/>
      <c r="L880" s="523"/>
      <c r="M880" s="523"/>
      <c r="N880" s="523"/>
      <c r="O880" s="523"/>
      <c r="P880" s="523"/>
      <c r="Q880" s="523"/>
      <c r="R880" s="523"/>
      <c r="S880" s="523"/>
      <c r="T880" s="523"/>
      <c r="U880" s="523"/>
      <c r="V880" s="523"/>
      <c r="W880" s="523"/>
      <c r="X880" s="523"/>
      <c r="Y880" s="523"/>
      <c r="Z880" s="523"/>
      <c r="AA880" s="523"/>
      <c r="AB880" s="523"/>
      <c r="AC880" s="523"/>
      <c r="AD880" s="523"/>
      <c r="AE880" s="523"/>
      <c r="AF880" s="523"/>
      <c r="AG880" s="523"/>
      <c r="AH880" s="523"/>
      <c r="AI880" s="523"/>
      <c r="AJ880" s="1290"/>
      <c r="AK880" s="1290"/>
      <c r="AL880" s="1292"/>
      <c r="AM880" s="523"/>
      <c r="AN880" s="523"/>
      <c r="AO880" s="1294"/>
      <c r="AP880" s="1291"/>
      <c r="AQ880" s="1294"/>
      <c r="AR880" s="523"/>
      <c r="AS880" s="523"/>
      <c r="AT880" s="1293"/>
      <c r="AU880" s="1293"/>
      <c r="AV880" s="523"/>
      <c r="AW880" s="523"/>
      <c r="AX880" s="523"/>
      <c r="AY880" s="523"/>
      <c r="AZ880" s="523"/>
      <c r="BA880" s="1245"/>
    </row>
    <row r="881" spans="1:53">
      <c r="A881" s="524" t="s">
        <v>541</v>
      </c>
      <c r="B881" s="6" t="s">
        <v>2055</v>
      </c>
      <c r="C881" s="6" t="s">
        <v>1130</v>
      </c>
      <c r="D881" s="618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  <c r="AA881" s="6"/>
      <c r="AB881" s="6"/>
      <c r="AC881" s="6"/>
      <c r="AD881" s="6"/>
      <c r="AE881" s="6"/>
      <c r="AF881" s="6"/>
      <c r="AG881" s="6"/>
      <c r="AH881" s="6"/>
      <c r="AI881" s="6"/>
      <c r="AJ881" s="8" t="s">
        <v>1747</v>
      </c>
      <c r="AK881" s="816" t="s">
        <v>1992</v>
      </c>
      <c r="AL881" s="7" t="s">
        <v>302</v>
      </c>
      <c r="AM881" s="6"/>
      <c r="AN881" s="6">
        <v>6</v>
      </c>
      <c r="AO881" s="10">
        <v>17.45</v>
      </c>
      <c r="AP881" s="816" t="s">
        <v>1992</v>
      </c>
      <c r="AQ881" s="10">
        <v>18</v>
      </c>
      <c r="AR881" s="6"/>
      <c r="AS881" s="6"/>
      <c r="AT881" s="6"/>
      <c r="AU881" s="6"/>
      <c r="AV881" s="6"/>
      <c r="AW881" s="6"/>
      <c r="AX881" s="6"/>
      <c r="AY881" s="6"/>
      <c r="AZ881" s="6"/>
      <c r="BA881" s="7"/>
    </row>
    <row r="882" spans="1:53">
      <c r="A882" s="524" t="s">
        <v>541</v>
      </c>
      <c r="B882" s="6"/>
      <c r="C882" s="6"/>
      <c r="D882" s="618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  <c r="AA882" s="6"/>
      <c r="AB882" s="6"/>
      <c r="AC882" s="6"/>
      <c r="AD882" s="6"/>
      <c r="AE882" s="6"/>
      <c r="AF882" s="6"/>
      <c r="AG882" s="6"/>
      <c r="AH882" s="6"/>
      <c r="AI882" s="6"/>
      <c r="AJ882" s="8" t="s">
        <v>955</v>
      </c>
      <c r="AK882" s="816" t="s">
        <v>1992</v>
      </c>
      <c r="AL882" s="7" t="s">
        <v>332</v>
      </c>
      <c r="AM882" s="6">
        <v>9</v>
      </c>
      <c r="AN882" s="6"/>
      <c r="AO882" s="10">
        <v>18.149999999999999</v>
      </c>
      <c r="AP882" s="816" t="s">
        <v>1992</v>
      </c>
      <c r="AQ882" s="6">
        <v>18.350000000000001</v>
      </c>
      <c r="AR882" s="6"/>
      <c r="AS882" s="6"/>
      <c r="AT882" s="6"/>
      <c r="AU882" s="6"/>
      <c r="AV882" s="6"/>
      <c r="AW882" s="6"/>
      <c r="AX882" s="6"/>
      <c r="AY882" s="6"/>
      <c r="AZ882" s="6"/>
      <c r="BA882" s="7"/>
    </row>
    <row r="883" spans="1:53">
      <c r="A883" s="524" t="s">
        <v>541</v>
      </c>
      <c r="B883" s="6"/>
      <c r="C883" s="6"/>
      <c r="D883" s="618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  <c r="AA883" s="6"/>
      <c r="AB883" s="6"/>
      <c r="AC883" s="6"/>
      <c r="AD883" s="6"/>
      <c r="AE883" s="6"/>
      <c r="AF883" s="6"/>
      <c r="AG883" s="6"/>
      <c r="AH883" s="6"/>
      <c r="AI883" s="6"/>
      <c r="AJ883" s="8" t="s">
        <v>332</v>
      </c>
      <c r="AK883" s="8" t="s">
        <v>955</v>
      </c>
      <c r="AL883" s="7" t="s">
        <v>302</v>
      </c>
      <c r="AM883" s="6">
        <v>21</v>
      </c>
      <c r="AN883" s="6"/>
      <c r="AO883" s="10">
        <v>18.399999999999999</v>
      </c>
      <c r="AP883" s="816" t="s">
        <v>1992</v>
      </c>
      <c r="AQ883" s="6">
        <v>19.45</v>
      </c>
      <c r="AR883" s="6"/>
      <c r="AS883" s="6"/>
      <c r="AT883" s="6"/>
      <c r="AU883" s="6"/>
      <c r="AV883" s="6"/>
      <c r="AW883" s="6"/>
      <c r="AX883" s="6"/>
      <c r="AY883" s="6"/>
      <c r="AZ883" s="6"/>
      <c r="BA883" s="7"/>
    </row>
    <row r="884" spans="1:53">
      <c r="A884" s="524" t="s">
        <v>541</v>
      </c>
      <c r="B884" s="6"/>
      <c r="C884" s="6"/>
      <c r="D884" s="618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  <c r="AA884" s="6"/>
      <c r="AB884" s="6"/>
      <c r="AC884" s="6"/>
      <c r="AD884" s="6"/>
      <c r="AE884" s="6"/>
      <c r="AF884" s="6"/>
      <c r="AG884" s="6"/>
      <c r="AH884" s="6"/>
      <c r="AI884" s="6"/>
      <c r="AJ884" s="8" t="s">
        <v>302</v>
      </c>
      <c r="AK884" s="8" t="s">
        <v>955</v>
      </c>
      <c r="AL884" s="7" t="s">
        <v>332</v>
      </c>
      <c r="AM884" s="6">
        <v>21</v>
      </c>
      <c r="AN884" s="6"/>
      <c r="AO884" s="10">
        <v>19.55</v>
      </c>
      <c r="AP884" s="6">
        <v>20.25</v>
      </c>
      <c r="AQ884" s="6">
        <v>20.45</v>
      </c>
      <c r="AR884" s="6">
        <v>1</v>
      </c>
      <c r="AS884" s="6">
        <v>1</v>
      </c>
      <c r="AT884" s="526" t="s">
        <v>2241</v>
      </c>
      <c r="AU884" s="526" t="s">
        <v>2311</v>
      </c>
      <c r="AV884" s="6">
        <f>SUM(AM882:AM884)</f>
        <v>51</v>
      </c>
      <c r="AW884" s="6"/>
      <c r="AX884" s="6"/>
      <c r="AY884" s="6"/>
      <c r="AZ884" s="6"/>
      <c r="BA884" s="502" t="s">
        <v>14044</v>
      </c>
    </row>
    <row r="885" spans="1:53">
      <c r="A885" s="524" t="s">
        <v>541</v>
      </c>
      <c r="B885" s="6"/>
      <c r="C885" s="6">
        <v>47</v>
      </c>
      <c r="D885" s="618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  <c r="AA885" s="6"/>
      <c r="AB885" s="6"/>
      <c r="AC885" s="6"/>
      <c r="AD885" s="6"/>
      <c r="AE885" s="6"/>
      <c r="AF885" s="6"/>
      <c r="AG885" s="6"/>
      <c r="AH885" s="6"/>
      <c r="AI885" s="6"/>
      <c r="AJ885" s="8" t="s">
        <v>332</v>
      </c>
      <c r="AK885" s="816" t="s">
        <v>1992</v>
      </c>
      <c r="AL885" s="7" t="s">
        <v>955</v>
      </c>
      <c r="AM885" s="6">
        <v>9</v>
      </c>
      <c r="AN885" s="6"/>
      <c r="AO885" s="526" t="s">
        <v>2021</v>
      </c>
      <c r="AP885" s="816" t="s">
        <v>1992</v>
      </c>
      <c r="AQ885" s="526" t="s">
        <v>2225</v>
      </c>
      <c r="AR885" s="6"/>
      <c r="AS885" s="6"/>
      <c r="AT885" s="6"/>
      <c r="AU885" s="6"/>
      <c r="AV885" s="6"/>
      <c r="AW885" s="6"/>
      <c r="AX885" s="6"/>
      <c r="AY885" s="6"/>
      <c r="AZ885" s="6"/>
      <c r="BA885" s="7"/>
    </row>
    <row r="886" spans="1:53">
      <c r="A886" s="524" t="s">
        <v>541</v>
      </c>
      <c r="B886" s="6"/>
      <c r="C886" s="6"/>
      <c r="D886" s="618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  <c r="AA886" s="6"/>
      <c r="AB886" s="6"/>
      <c r="AC886" s="6"/>
      <c r="AD886" s="6"/>
      <c r="AE886" s="6"/>
      <c r="AF886" s="6"/>
      <c r="AG886" s="6"/>
      <c r="AH886" s="6"/>
      <c r="AI886" s="6"/>
      <c r="AJ886" s="8" t="s">
        <v>955</v>
      </c>
      <c r="AK886" s="816" t="s">
        <v>1992</v>
      </c>
      <c r="AL886" s="7" t="s">
        <v>332</v>
      </c>
      <c r="AM886" s="6">
        <v>9</v>
      </c>
      <c r="AN886" s="6"/>
      <c r="AO886" s="526" t="s">
        <v>2109</v>
      </c>
      <c r="AP886" s="816" t="s">
        <v>1992</v>
      </c>
      <c r="AQ886" s="526" t="s">
        <v>2312</v>
      </c>
      <c r="AR886" s="6"/>
      <c r="AS886" s="6"/>
      <c r="AT886" s="6"/>
      <c r="AU886" s="6"/>
      <c r="AV886" s="6"/>
      <c r="AW886" s="6"/>
      <c r="AX886" s="6"/>
      <c r="AY886" s="6"/>
      <c r="AZ886" s="6"/>
      <c r="BA886" s="7"/>
    </row>
    <row r="887" spans="1:53">
      <c r="A887" s="524" t="s">
        <v>541</v>
      </c>
      <c r="B887" s="6"/>
      <c r="C887" s="6"/>
      <c r="D887" s="618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  <c r="AA887" s="6"/>
      <c r="AB887" s="6"/>
      <c r="AC887" s="6"/>
      <c r="AD887" s="6"/>
      <c r="AE887" s="6"/>
      <c r="AF887" s="6"/>
      <c r="AG887" s="6"/>
      <c r="AH887" s="6"/>
      <c r="AI887" s="6"/>
      <c r="AJ887" s="8" t="s">
        <v>332</v>
      </c>
      <c r="AK887" s="8" t="s">
        <v>955</v>
      </c>
      <c r="AL887" s="7" t="s">
        <v>302</v>
      </c>
      <c r="AM887" s="6">
        <v>21</v>
      </c>
      <c r="AN887" s="6"/>
      <c r="AO887" s="526" t="s">
        <v>2046</v>
      </c>
      <c r="AP887" s="816" t="s">
        <v>1992</v>
      </c>
      <c r="AQ887" s="526" t="s">
        <v>2264</v>
      </c>
      <c r="AR887" s="6"/>
      <c r="AS887" s="6"/>
      <c r="AT887" s="6"/>
      <c r="AU887" s="6"/>
      <c r="AV887" s="6"/>
      <c r="AW887" s="6"/>
      <c r="AX887" s="6"/>
      <c r="AY887" s="6"/>
      <c r="AZ887" s="6"/>
      <c r="BA887" s="7"/>
    </row>
    <row r="888" spans="1:53">
      <c r="A888" s="524" t="s">
        <v>541</v>
      </c>
      <c r="B888" s="6"/>
      <c r="C888" s="6"/>
      <c r="D888" s="618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  <c r="AA888" s="6"/>
      <c r="AB888" s="6"/>
      <c r="AC888" s="6"/>
      <c r="AD888" s="6"/>
      <c r="AE888" s="6"/>
      <c r="AF888" s="6"/>
      <c r="AG888" s="6"/>
      <c r="AH888" s="6"/>
      <c r="AI888" s="6"/>
      <c r="AJ888" s="8" t="s">
        <v>302</v>
      </c>
      <c r="AK888" s="7" t="s">
        <v>955</v>
      </c>
      <c r="AL888" s="7" t="s">
        <v>332</v>
      </c>
      <c r="AM888" s="6">
        <v>21</v>
      </c>
      <c r="AN888" s="6"/>
      <c r="AO888" s="10">
        <v>11.1</v>
      </c>
      <c r="AP888" s="10">
        <v>11.55</v>
      </c>
      <c r="AQ888" s="10">
        <v>11.3</v>
      </c>
      <c r="AR888" s="6"/>
      <c r="AS888" s="6"/>
      <c r="AT888" s="6"/>
      <c r="AU888" s="6"/>
      <c r="AV888" s="6"/>
      <c r="AW888" s="6"/>
      <c r="AX888" s="6"/>
      <c r="AY888" s="6"/>
      <c r="AZ888" s="6"/>
      <c r="BA888" s="7"/>
    </row>
    <row r="889" spans="1:53">
      <c r="A889" s="524" t="s">
        <v>541</v>
      </c>
      <c r="B889" s="6"/>
      <c r="C889" s="6"/>
      <c r="D889" s="618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  <c r="AA889" s="6"/>
      <c r="AB889" s="6"/>
      <c r="AC889" s="6"/>
      <c r="AD889" s="6"/>
      <c r="AE889" s="6"/>
      <c r="AF889" s="6"/>
      <c r="AG889" s="6"/>
      <c r="AH889" s="6"/>
      <c r="AI889" s="6"/>
      <c r="AJ889" s="8" t="s">
        <v>332</v>
      </c>
      <c r="AK889" s="816" t="s">
        <v>1992</v>
      </c>
      <c r="AL889" s="7" t="s">
        <v>955</v>
      </c>
      <c r="AM889" s="6">
        <v>9</v>
      </c>
      <c r="AN889" s="6"/>
      <c r="AO889" s="10">
        <v>12.3</v>
      </c>
      <c r="AP889" s="816" t="s">
        <v>1992</v>
      </c>
      <c r="AQ889" s="10">
        <v>12.5</v>
      </c>
      <c r="AR889" s="6"/>
      <c r="AS889" s="6"/>
      <c r="AT889" s="6"/>
      <c r="AU889" s="6"/>
      <c r="AV889" s="6"/>
      <c r="AW889" s="6"/>
      <c r="AX889" s="6"/>
      <c r="AY889" s="6"/>
      <c r="AZ889" s="6"/>
      <c r="BA889" s="7"/>
    </row>
    <row r="890" spans="1:53">
      <c r="A890" s="524" t="s">
        <v>541</v>
      </c>
      <c r="B890" s="6"/>
      <c r="C890" s="6"/>
      <c r="D890" s="618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  <c r="AG890" s="6"/>
      <c r="AH890" s="6"/>
      <c r="AI890" s="6"/>
      <c r="AJ890" s="8" t="s">
        <v>955</v>
      </c>
      <c r="AK890" s="816" t="s">
        <v>1992</v>
      </c>
      <c r="AL890" s="7" t="s">
        <v>332</v>
      </c>
      <c r="AM890" s="6">
        <v>9</v>
      </c>
      <c r="AN890" s="6"/>
      <c r="AO890" s="10">
        <v>13.1</v>
      </c>
      <c r="AP890" s="816" t="s">
        <v>1992</v>
      </c>
      <c r="AQ890" s="10">
        <v>13.3</v>
      </c>
      <c r="AR890" s="6"/>
      <c r="AS890" s="6"/>
      <c r="AT890" s="6"/>
      <c r="AU890" s="6"/>
      <c r="AV890" s="6"/>
      <c r="AW890" s="6"/>
      <c r="AX890" s="6"/>
      <c r="AY890" s="6"/>
      <c r="AZ890" s="6"/>
      <c r="BA890" s="7"/>
    </row>
    <row r="891" spans="1:53">
      <c r="A891" s="524" t="s">
        <v>541</v>
      </c>
      <c r="B891" s="6"/>
      <c r="C891" s="6"/>
      <c r="D891" s="618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  <c r="AA891" s="6"/>
      <c r="AB891" s="6"/>
      <c r="AC891" s="6"/>
      <c r="AD891" s="6"/>
      <c r="AE891" s="6"/>
      <c r="AF891" s="6"/>
      <c r="AG891" s="6"/>
      <c r="AH891" s="6"/>
      <c r="AI891" s="6"/>
      <c r="AJ891" s="8" t="s">
        <v>332</v>
      </c>
      <c r="AK891" s="8" t="s">
        <v>955</v>
      </c>
      <c r="AL891" s="7" t="s">
        <v>302</v>
      </c>
      <c r="AM891" s="6">
        <v>21</v>
      </c>
      <c r="AN891" s="6"/>
      <c r="AO891" s="10">
        <v>14.3</v>
      </c>
      <c r="AP891" s="816" t="s">
        <v>1992</v>
      </c>
      <c r="AQ891" s="6">
        <v>15.15</v>
      </c>
      <c r="AR891" s="6"/>
      <c r="AS891" s="6"/>
      <c r="AT891" s="6"/>
      <c r="AU891" s="6"/>
      <c r="AV891" s="6"/>
      <c r="AW891" s="6"/>
      <c r="AX891" s="6"/>
      <c r="AY891" s="6"/>
      <c r="AZ891" s="6"/>
      <c r="BA891" s="7"/>
    </row>
    <row r="892" spans="1:53">
      <c r="A892" s="524" t="s">
        <v>541</v>
      </c>
      <c r="B892" s="515"/>
      <c r="C892" s="515"/>
      <c r="D892" s="1830"/>
      <c r="E892" s="515"/>
      <c r="F892" s="515"/>
      <c r="G892" s="515"/>
      <c r="H892" s="515"/>
      <c r="I892" s="515"/>
      <c r="J892" s="515"/>
      <c r="K892" s="515"/>
      <c r="L892" s="515"/>
      <c r="M892" s="515"/>
      <c r="N892" s="515"/>
      <c r="O892" s="515"/>
      <c r="P892" s="515"/>
      <c r="Q892" s="515"/>
      <c r="R892" s="515"/>
      <c r="S892" s="515"/>
      <c r="T892" s="515"/>
      <c r="U892" s="515"/>
      <c r="V892" s="515"/>
      <c r="W892" s="515"/>
      <c r="X892" s="515"/>
      <c r="Y892" s="515"/>
      <c r="Z892" s="515"/>
      <c r="AA892" s="515"/>
      <c r="AB892" s="515"/>
      <c r="AC892" s="515"/>
      <c r="AD892" s="515"/>
      <c r="AE892" s="515"/>
      <c r="AF892" s="515"/>
      <c r="AG892" s="515"/>
      <c r="AH892" s="515"/>
      <c r="AI892" s="515"/>
      <c r="AJ892" s="517" t="s">
        <v>302</v>
      </c>
      <c r="AK892" s="817" t="s">
        <v>1992</v>
      </c>
      <c r="AL892" s="516" t="s">
        <v>1747</v>
      </c>
      <c r="AM892" s="515"/>
      <c r="AN892" s="515">
        <v>6</v>
      </c>
      <c r="AO892" s="519">
        <v>15.2</v>
      </c>
      <c r="AP892" s="817" t="s">
        <v>1992</v>
      </c>
      <c r="AQ892" s="515">
        <v>15.35</v>
      </c>
      <c r="AR892" s="515">
        <v>1</v>
      </c>
      <c r="AS892" s="515">
        <v>1</v>
      </c>
      <c r="AT892" s="551" t="s">
        <v>2215</v>
      </c>
      <c r="AU892" s="551" t="s">
        <v>2315</v>
      </c>
      <c r="AV892" s="515">
        <f>SUM(AM885:AM891)</f>
        <v>99</v>
      </c>
      <c r="AW892" s="515"/>
      <c r="AX892" s="515"/>
      <c r="AY892" s="515"/>
      <c r="AZ892" s="515"/>
      <c r="BA892" s="1239" t="s">
        <v>1129</v>
      </c>
    </row>
    <row r="893" spans="1:53">
      <c r="A893" s="524" t="s">
        <v>541</v>
      </c>
      <c r="B893" s="523"/>
      <c r="C893" s="523"/>
      <c r="D893" s="1833"/>
      <c r="E893" s="523"/>
      <c r="F893" s="523"/>
      <c r="G893" s="523"/>
      <c r="H893" s="523"/>
      <c r="I893" s="523"/>
      <c r="J893" s="523"/>
      <c r="K893" s="523"/>
      <c r="L893" s="523"/>
      <c r="M893" s="523"/>
      <c r="N893" s="523"/>
      <c r="O893" s="523"/>
      <c r="P893" s="523"/>
      <c r="Q893" s="523"/>
      <c r="R893" s="523"/>
      <c r="S893" s="523"/>
      <c r="T893" s="523"/>
      <c r="U893" s="523"/>
      <c r="V893" s="523"/>
      <c r="W893" s="523"/>
      <c r="X893" s="523"/>
      <c r="Y893" s="523"/>
      <c r="Z893" s="523"/>
      <c r="AA893" s="523"/>
      <c r="AB893" s="523"/>
      <c r="AC893" s="523"/>
      <c r="AD893" s="523"/>
      <c r="AE893" s="523"/>
      <c r="AF893" s="523"/>
      <c r="AG893" s="523"/>
      <c r="AH893" s="523"/>
      <c r="AI893" s="523"/>
      <c r="AJ893" s="1290"/>
      <c r="AK893" s="1291"/>
      <c r="AL893" s="1292"/>
      <c r="AM893" s="523"/>
      <c r="AN893" s="523"/>
      <c r="AO893" s="1294"/>
      <c r="AP893" s="1291"/>
      <c r="AQ893" s="523"/>
      <c r="AR893" s="523"/>
      <c r="AS893" s="523"/>
      <c r="AT893" s="1293"/>
      <c r="AU893" s="1293"/>
      <c r="AV893" s="523"/>
      <c r="AW893" s="523"/>
      <c r="AX893" s="523"/>
      <c r="AY893" s="523"/>
      <c r="AZ893" s="523"/>
      <c r="BA893" s="1245"/>
    </row>
    <row r="894" spans="1:53">
      <c r="A894" s="524" t="s">
        <v>541</v>
      </c>
      <c r="B894" s="524"/>
      <c r="C894" s="524"/>
      <c r="D894" s="1834"/>
      <c r="E894" s="524"/>
      <c r="F894" s="524"/>
      <c r="G894" s="524"/>
      <c r="H894" s="524"/>
      <c r="I894" s="524"/>
      <c r="J894" s="524"/>
      <c r="K894" s="524"/>
      <c r="L894" s="524"/>
      <c r="M894" s="524"/>
      <c r="N894" s="524"/>
      <c r="O894" s="524"/>
      <c r="P894" s="524"/>
      <c r="Q894" s="524"/>
      <c r="R894" s="524"/>
      <c r="S894" s="524"/>
      <c r="T894" s="524"/>
      <c r="U894" s="524"/>
      <c r="V894" s="524"/>
      <c r="W894" s="524"/>
      <c r="X894" s="524"/>
      <c r="Y894" s="524"/>
      <c r="Z894" s="524"/>
      <c r="AA894" s="524"/>
      <c r="AB894" s="524"/>
      <c r="AC894" s="524"/>
      <c r="AD894" s="524"/>
      <c r="AE894" s="524"/>
      <c r="AF894" s="524"/>
      <c r="AG894" s="524"/>
      <c r="AH894" s="524"/>
      <c r="AI894" s="524"/>
      <c r="AJ894" s="477"/>
      <c r="AK894" s="1296"/>
      <c r="AL894" s="478"/>
      <c r="AM894" s="524"/>
      <c r="AN894" s="524"/>
      <c r="AO894" s="1298"/>
      <c r="AP894" s="1296"/>
      <c r="AQ894" s="524"/>
      <c r="AR894" s="524"/>
      <c r="AS894" s="524"/>
      <c r="AT894" s="1297"/>
      <c r="AU894" s="1297"/>
      <c r="AV894" s="524"/>
      <c r="AW894" s="524"/>
      <c r="AX894" s="524"/>
      <c r="AY894" s="524"/>
      <c r="AZ894" s="524"/>
      <c r="BA894" s="1209"/>
    </row>
    <row r="895" spans="1:53">
      <c r="A895" s="524" t="s">
        <v>541</v>
      </c>
      <c r="B895" s="524"/>
      <c r="C895" s="524"/>
      <c r="D895" s="1834"/>
      <c r="E895" s="524"/>
      <c r="F895" s="524"/>
      <c r="G895" s="524"/>
      <c r="H895" s="524"/>
      <c r="I895" s="524"/>
      <c r="J895" s="524"/>
      <c r="K895" s="524"/>
      <c r="L895" s="524"/>
      <c r="M895" s="524"/>
      <c r="N895" s="524"/>
      <c r="O895" s="524"/>
      <c r="P895" s="524"/>
      <c r="Q895" s="524"/>
      <c r="R895" s="524"/>
      <c r="S895" s="524"/>
      <c r="T895" s="524"/>
      <c r="U895" s="524"/>
      <c r="V895" s="524"/>
      <c r="W895" s="524"/>
      <c r="X895" s="524"/>
      <c r="Y895" s="524"/>
      <c r="Z895" s="524"/>
      <c r="AA895" s="524"/>
      <c r="AB895" s="524"/>
      <c r="AC895" s="524"/>
      <c r="AD895" s="524"/>
      <c r="AE895" s="524"/>
      <c r="AF895" s="524"/>
      <c r="AG895" s="524"/>
      <c r="AH895" s="524"/>
      <c r="AI895" s="524"/>
      <c r="AJ895" s="477"/>
      <c r="AK895" s="1296"/>
      <c r="AL895" s="478"/>
      <c r="AM895" s="524"/>
      <c r="AN895" s="524"/>
      <c r="AO895" s="1298"/>
      <c r="AP895" s="1296"/>
      <c r="AQ895" s="524"/>
      <c r="AR895" s="524"/>
      <c r="AS895" s="524"/>
      <c r="AT895" s="1297"/>
      <c r="AU895" s="1297"/>
      <c r="AV895" s="524"/>
      <c r="AW895" s="524"/>
      <c r="AX895" s="524"/>
      <c r="AY895" s="524"/>
      <c r="AZ895" s="524"/>
      <c r="BA895" s="1209"/>
    </row>
    <row r="896" spans="1:53">
      <c r="A896" s="524" t="s">
        <v>541</v>
      </c>
      <c r="B896" s="524"/>
      <c r="C896" s="524"/>
      <c r="D896" s="1834"/>
      <c r="E896" s="524"/>
      <c r="F896" s="524"/>
      <c r="G896" s="524"/>
      <c r="H896" s="524"/>
      <c r="I896" s="524"/>
      <c r="J896" s="524"/>
      <c r="K896" s="524"/>
      <c r="L896" s="524"/>
      <c r="M896" s="524"/>
      <c r="N896" s="524"/>
      <c r="O896" s="524"/>
      <c r="P896" s="524"/>
      <c r="Q896" s="524"/>
      <c r="R896" s="524"/>
      <c r="S896" s="524"/>
      <c r="T896" s="524"/>
      <c r="U896" s="524"/>
      <c r="V896" s="524"/>
      <c r="W896" s="524"/>
      <c r="X896" s="524"/>
      <c r="Y896" s="524"/>
      <c r="Z896" s="524"/>
      <c r="AA896" s="524"/>
      <c r="AB896" s="524"/>
      <c r="AC896" s="524"/>
      <c r="AD896" s="524"/>
      <c r="AE896" s="524"/>
      <c r="AF896" s="524"/>
      <c r="AG896" s="524"/>
      <c r="AH896" s="524"/>
      <c r="AI896" s="524"/>
      <c r="AJ896" s="477"/>
      <c r="AK896" s="1296"/>
      <c r="AL896" s="478"/>
      <c r="AM896" s="524"/>
      <c r="AN896" s="524"/>
      <c r="AO896" s="1298"/>
      <c r="AP896" s="1296"/>
      <c r="AQ896" s="524"/>
      <c r="AR896" s="524"/>
      <c r="AS896" s="524"/>
      <c r="AT896" s="1297"/>
      <c r="AU896" s="1297"/>
      <c r="AV896" s="524"/>
      <c r="AW896" s="524"/>
      <c r="AX896" s="524"/>
      <c r="AY896" s="524"/>
      <c r="AZ896" s="524"/>
      <c r="BA896" s="1209"/>
    </row>
    <row r="897" spans="1:53">
      <c r="A897" s="524" t="s">
        <v>541</v>
      </c>
      <c r="B897" s="524"/>
      <c r="C897" s="524"/>
      <c r="D897" s="1834"/>
      <c r="E897" s="524"/>
      <c r="F897" s="524"/>
      <c r="G897" s="524"/>
      <c r="H897" s="524"/>
      <c r="I897" s="524"/>
      <c r="J897" s="524"/>
      <c r="K897" s="524"/>
      <c r="L897" s="524"/>
      <c r="M897" s="524"/>
      <c r="N897" s="524"/>
      <c r="O897" s="524"/>
      <c r="P897" s="524"/>
      <c r="Q897" s="524"/>
      <c r="R897" s="524"/>
      <c r="S897" s="524"/>
      <c r="T897" s="524"/>
      <c r="U897" s="524"/>
      <c r="V897" s="524"/>
      <c r="W897" s="524"/>
      <c r="X897" s="524"/>
      <c r="Y897" s="524"/>
      <c r="Z897" s="524"/>
      <c r="AA897" s="524"/>
      <c r="AB897" s="524"/>
      <c r="AC897" s="524"/>
      <c r="AD897" s="524"/>
      <c r="AE897" s="524"/>
      <c r="AF897" s="524"/>
      <c r="AG897" s="524"/>
      <c r="AH897" s="524"/>
      <c r="AI897" s="524"/>
      <c r="AJ897" s="477"/>
      <c r="AK897" s="1296"/>
      <c r="AL897" s="478"/>
      <c r="AM897" s="524"/>
      <c r="AN897" s="524"/>
      <c r="AO897" s="1298"/>
      <c r="AP897" s="1296"/>
      <c r="AQ897" s="524"/>
      <c r="AR897" s="524"/>
      <c r="AS897" s="524"/>
      <c r="AT897" s="1297"/>
      <c r="AU897" s="1297"/>
      <c r="AV897" s="524"/>
      <c r="AW897" s="524"/>
      <c r="AX897" s="524"/>
      <c r="AY897" s="524"/>
      <c r="AZ897" s="524"/>
      <c r="BA897" s="1209"/>
    </row>
    <row r="898" spans="1:53">
      <c r="A898" s="524" t="s">
        <v>541</v>
      </c>
      <c r="B898" s="508"/>
      <c r="C898" s="508"/>
      <c r="D898" s="1835"/>
      <c r="E898" s="508"/>
      <c r="F898" s="508"/>
      <c r="G898" s="508"/>
      <c r="H898" s="508"/>
      <c r="I898" s="508"/>
      <c r="J898" s="508"/>
      <c r="K898" s="508"/>
      <c r="L898" s="508"/>
      <c r="M898" s="508"/>
      <c r="N898" s="508"/>
      <c r="O898" s="508"/>
      <c r="P898" s="508"/>
      <c r="Q898" s="508"/>
      <c r="R898" s="508"/>
      <c r="S898" s="508"/>
      <c r="T898" s="508"/>
      <c r="U898" s="508"/>
      <c r="V898" s="508"/>
      <c r="W898" s="508"/>
      <c r="X898" s="508"/>
      <c r="Y898" s="508"/>
      <c r="Z898" s="508"/>
      <c r="AA898" s="508"/>
      <c r="AB898" s="508"/>
      <c r="AC898" s="508"/>
      <c r="AD898" s="508"/>
      <c r="AE898" s="508"/>
      <c r="AF898" s="508"/>
      <c r="AG898" s="508"/>
      <c r="AH898" s="508"/>
      <c r="AI898" s="508"/>
      <c r="AJ898" s="509"/>
      <c r="AK898" s="508"/>
      <c r="AL898" s="510"/>
      <c r="AM898" s="508"/>
      <c r="AN898" s="508"/>
      <c r="AO898" s="508"/>
      <c r="AP898" s="508"/>
      <c r="AQ898" s="508"/>
      <c r="AR898" s="508"/>
      <c r="AS898" s="508"/>
      <c r="AT898" s="508"/>
      <c r="AU898" s="508"/>
      <c r="AV898" s="508"/>
      <c r="AW898" s="508"/>
      <c r="AX898" s="508"/>
      <c r="AY898" s="508"/>
      <c r="AZ898" s="508"/>
      <c r="BA898" s="510"/>
    </row>
    <row r="899" spans="1:53">
      <c r="A899" s="524" t="s">
        <v>541</v>
      </c>
      <c r="B899" s="500" t="s">
        <v>2055</v>
      </c>
      <c r="C899" s="500" t="s">
        <v>1143</v>
      </c>
      <c r="D899" s="1832"/>
      <c r="E899" s="500"/>
      <c r="F899" s="500"/>
      <c r="G899" s="500"/>
      <c r="H899" s="500"/>
      <c r="I899" s="500"/>
      <c r="J899" s="500"/>
      <c r="K899" s="500"/>
      <c r="L899" s="500"/>
      <c r="M899" s="500"/>
      <c r="N899" s="500"/>
      <c r="O899" s="500"/>
      <c r="P899" s="500"/>
      <c r="Q899" s="500"/>
      <c r="R899" s="500"/>
      <c r="S899" s="500"/>
      <c r="T899" s="500"/>
      <c r="U899" s="500"/>
      <c r="V899" s="500"/>
      <c r="W899" s="500"/>
      <c r="X899" s="500"/>
      <c r="Y899" s="500"/>
      <c r="Z899" s="500"/>
      <c r="AA899" s="500"/>
      <c r="AB899" s="500"/>
      <c r="AC899" s="500"/>
      <c r="AD899" s="500"/>
      <c r="AE899" s="500"/>
      <c r="AF899" s="500"/>
      <c r="AG899" s="500"/>
      <c r="AH899" s="500"/>
      <c r="AI899" s="500"/>
      <c r="AJ899" s="505" t="s">
        <v>1747</v>
      </c>
      <c r="AK899" s="818" t="s">
        <v>1992</v>
      </c>
      <c r="AL899" s="506" t="s">
        <v>302</v>
      </c>
      <c r="AM899" s="500"/>
      <c r="AN899" s="500">
        <v>6</v>
      </c>
      <c r="AO899" s="499">
        <v>11.1</v>
      </c>
      <c r="AP899" s="818" t="s">
        <v>1992</v>
      </c>
      <c r="AQ899" s="500">
        <v>11.15</v>
      </c>
      <c r="AR899" s="500"/>
      <c r="AS899" s="500"/>
      <c r="AT899" s="500"/>
      <c r="AU899" s="500"/>
      <c r="AV899" s="500"/>
      <c r="AW899" s="500"/>
      <c r="AX899" s="500"/>
      <c r="AY899" s="500"/>
      <c r="AZ899" s="500"/>
      <c r="BA899" s="506"/>
    </row>
    <row r="900" spans="1:53">
      <c r="A900" s="524" t="s">
        <v>541</v>
      </c>
      <c r="B900" s="6"/>
      <c r="C900" s="6"/>
      <c r="D900" s="618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  <c r="AA900" s="6"/>
      <c r="AB900" s="6"/>
      <c r="AC900" s="6"/>
      <c r="AD900" s="6"/>
      <c r="AE900" s="6"/>
      <c r="AF900" s="6"/>
      <c r="AG900" s="6"/>
      <c r="AH900" s="6"/>
      <c r="AI900" s="6"/>
      <c r="AJ900" s="8" t="s">
        <v>302</v>
      </c>
      <c r="AK900" s="7" t="s">
        <v>933</v>
      </c>
      <c r="AL900" s="480" t="s">
        <v>1711</v>
      </c>
      <c r="AM900" s="6">
        <v>54</v>
      </c>
      <c r="AN900" s="6"/>
      <c r="AO900" s="10">
        <v>11.4</v>
      </c>
      <c r="AP900" s="10">
        <v>12.45</v>
      </c>
      <c r="AQ900" s="6">
        <v>13.45</v>
      </c>
      <c r="AR900" s="6"/>
      <c r="AS900" s="6"/>
      <c r="AT900" s="6"/>
      <c r="AU900" s="6"/>
      <c r="AV900" s="6"/>
      <c r="AW900" s="6"/>
      <c r="AX900" s="6"/>
      <c r="AY900" s="6"/>
      <c r="AZ900" s="6"/>
      <c r="BA900" s="7"/>
    </row>
    <row r="901" spans="1:53">
      <c r="A901" s="524" t="s">
        <v>541</v>
      </c>
      <c r="B901" s="6"/>
      <c r="C901" s="6"/>
      <c r="D901" s="618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  <c r="AA901" s="6"/>
      <c r="AB901" s="6"/>
      <c r="AC901" s="6"/>
      <c r="AD901" s="6"/>
      <c r="AE901" s="6"/>
      <c r="AF901" s="6"/>
      <c r="AG901" s="6"/>
      <c r="AH901" s="6"/>
      <c r="AI901" s="6"/>
      <c r="AJ901" s="7" t="s">
        <v>1711</v>
      </c>
      <c r="AK901" s="7" t="s">
        <v>933</v>
      </c>
      <c r="AL901" s="7" t="s">
        <v>302</v>
      </c>
      <c r="AM901" s="6">
        <v>54</v>
      </c>
      <c r="AN901" s="6"/>
      <c r="AO901" s="10">
        <v>14.3</v>
      </c>
      <c r="AP901" s="10">
        <v>15.3</v>
      </c>
      <c r="AQ901" s="10">
        <v>16.3</v>
      </c>
      <c r="AR901" s="6"/>
      <c r="AS901" s="6"/>
      <c r="AT901" s="6"/>
      <c r="AU901" s="6"/>
      <c r="AV901" s="6"/>
      <c r="AW901" s="6"/>
      <c r="AX901" s="6"/>
      <c r="AY901" s="6"/>
      <c r="AZ901" s="6"/>
      <c r="BA901" s="7"/>
    </row>
    <row r="902" spans="1:53" ht="23.25">
      <c r="A902" s="524" t="s">
        <v>541</v>
      </c>
      <c r="B902" s="6"/>
      <c r="C902" s="6"/>
      <c r="D902" s="618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  <c r="AB902" s="6"/>
      <c r="AC902" s="6"/>
      <c r="AD902" s="6"/>
      <c r="AE902" s="6"/>
      <c r="AF902" s="6"/>
      <c r="AG902" s="6"/>
      <c r="AH902" s="6"/>
      <c r="AI902" s="6"/>
      <c r="AJ902" s="8" t="s">
        <v>302</v>
      </c>
      <c r="AK902" s="8" t="s">
        <v>2316</v>
      </c>
      <c r="AL902" s="7" t="s">
        <v>302</v>
      </c>
      <c r="AM902" s="6">
        <v>6</v>
      </c>
      <c r="AN902" s="6"/>
      <c r="AO902" s="10">
        <v>17.45</v>
      </c>
      <c r="AP902" s="816" t="s">
        <v>1992</v>
      </c>
      <c r="AQ902" s="10">
        <v>17.5</v>
      </c>
      <c r="AR902" s="6"/>
      <c r="AS902" s="6"/>
      <c r="AT902" s="6"/>
      <c r="AU902" s="6"/>
      <c r="AV902" s="6"/>
      <c r="AW902" s="6"/>
      <c r="AX902" s="6"/>
      <c r="AY902" s="6"/>
      <c r="AZ902" s="6"/>
      <c r="BA902" s="502" t="s">
        <v>14045</v>
      </c>
    </row>
    <row r="903" spans="1:53">
      <c r="A903" s="524" t="s">
        <v>541</v>
      </c>
      <c r="B903" s="6"/>
      <c r="C903" s="6"/>
      <c r="D903" s="618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  <c r="AA903" s="6"/>
      <c r="AB903" s="6"/>
      <c r="AC903" s="6"/>
      <c r="AD903" s="6"/>
      <c r="AE903" s="6"/>
      <c r="AF903" s="6"/>
      <c r="AG903" s="6"/>
      <c r="AH903" s="6"/>
      <c r="AI903" s="6"/>
      <c r="AJ903" s="7" t="s">
        <v>302</v>
      </c>
      <c r="AK903" s="8" t="s">
        <v>14046</v>
      </c>
      <c r="AL903" s="7" t="s">
        <v>1378</v>
      </c>
      <c r="AM903" s="6">
        <v>65</v>
      </c>
      <c r="AN903" s="6"/>
      <c r="AO903" s="10">
        <v>17.55</v>
      </c>
      <c r="AP903" s="816" t="s">
        <v>1992</v>
      </c>
      <c r="AQ903" s="6">
        <v>20.149999999999999</v>
      </c>
      <c r="AR903" s="6">
        <v>1</v>
      </c>
      <c r="AS903" s="6">
        <v>1</v>
      </c>
      <c r="AT903" s="526" t="s">
        <v>2067</v>
      </c>
      <c r="AU903" s="526" t="s">
        <v>2195</v>
      </c>
      <c r="AV903" s="6">
        <f>SUM(AM900:AM903)</f>
        <v>179</v>
      </c>
      <c r="AW903" s="6"/>
      <c r="AX903" s="6"/>
      <c r="AY903" s="6"/>
      <c r="AZ903" s="6"/>
      <c r="BA903" s="502" t="s">
        <v>2320</v>
      </c>
    </row>
    <row r="904" spans="1:53">
      <c r="A904" s="524" t="s">
        <v>541</v>
      </c>
      <c r="B904" s="6"/>
      <c r="C904" s="6">
        <v>48</v>
      </c>
      <c r="D904" s="618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  <c r="AG904" s="6"/>
      <c r="AH904" s="6"/>
      <c r="AI904" s="6"/>
      <c r="AJ904" s="8" t="s">
        <v>1378</v>
      </c>
      <c r="AK904" s="1301" t="s">
        <v>14047</v>
      </c>
      <c r="AL904" s="7" t="s">
        <v>302</v>
      </c>
      <c r="AM904" s="6">
        <v>65</v>
      </c>
      <c r="AN904" s="6"/>
      <c r="AO904" s="526" t="s">
        <v>2021</v>
      </c>
      <c r="AP904" s="526" t="s">
        <v>2110</v>
      </c>
      <c r="AQ904" s="526" t="s">
        <v>2127</v>
      </c>
      <c r="AR904" s="6"/>
      <c r="AS904" s="6"/>
      <c r="AT904" s="6"/>
      <c r="AU904" s="6"/>
      <c r="AV904" s="6"/>
      <c r="AW904" s="6"/>
      <c r="AX904" s="6"/>
      <c r="AY904" s="6"/>
      <c r="AZ904" s="6"/>
      <c r="BA904" s="7"/>
    </row>
    <row r="905" spans="1:53">
      <c r="A905" s="524" t="s">
        <v>541</v>
      </c>
      <c r="B905" s="515"/>
      <c r="C905" s="515"/>
      <c r="D905" s="1830"/>
      <c r="E905" s="515"/>
      <c r="F905" s="515"/>
      <c r="G905" s="515"/>
      <c r="H905" s="515"/>
      <c r="I905" s="515"/>
      <c r="J905" s="515"/>
      <c r="K905" s="515"/>
      <c r="L905" s="515"/>
      <c r="M905" s="515"/>
      <c r="N905" s="515"/>
      <c r="O905" s="515"/>
      <c r="P905" s="515"/>
      <c r="Q905" s="515"/>
      <c r="R905" s="515"/>
      <c r="S905" s="515"/>
      <c r="T905" s="515"/>
      <c r="U905" s="515"/>
      <c r="V905" s="515"/>
      <c r="W905" s="515"/>
      <c r="X905" s="515"/>
      <c r="Y905" s="515"/>
      <c r="Z905" s="515"/>
      <c r="AA905" s="515"/>
      <c r="AB905" s="515"/>
      <c r="AC905" s="515"/>
      <c r="AD905" s="515"/>
      <c r="AE905" s="515"/>
      <c r="AF905" s="515"/>
      <c r="AG905" s="515"/>
      <c r="AH905" s="515"/>
      <c r="AI905" s="515"/>
      <c r="AJ905" s="517" t="s">
        <v>302</v>
      </c>
      <c r="AK905" s="817" t="s">
        <v>1992</v>
      </c>
      <c r="AL905" s="516" t="s">
        <v>1747</v>
      </c>
      <c r="AM905" s="515"/>
      <c r="AN905" s="515">
        <v>6</v>
      </c>
      <c r="AO905" s="519">
        <v>10.050000000000001</v>
      </c>
      <c r="AP905" s="817" t="s">
        <v>1992</v>
      </c>
      <c r="AQ905" s="519">
        <v>10.199999999999999</v>
      </c>
      <c r="AR905" s="515">
        <v>1</v>
      </c>
      <c r="AS905" s="515">
        <v>1</v>
      </c>
      <c r="AT905" s="551" t="s">
        <v>2321</v>
      </c>
      <c r="AU905" s="551" t="s">
        <v>2306</v>
      </c>
      <c r="AV905" s="515">
        <f>SUM(AM904:AM904)</f>
        <v>65</v>
      </c>
      <c r="AW905" s="515"/>
      <c r="AX905" s="515"/>
      <c r="AY905" s="515"/>
      <c r="AZ905" s="515"/>
      <c r="BA905" s="1200" t="s">
        <v>907</v>
      </c>
    </row>
    <row r="906" spans="1:53">
      <c r="A906" s="524" t="s">
        <v>541</v>
      </c>
      <c r="B906" s="1281"/>
      <c r="C906" s="1281"/>
      <c r="D906" s="1831"/>
      <c r="E906" s="1281"/>
      <c r="F906" s="1281"/>
      <c r="G906" s="1281"/>
      <c r="H906" s="1281"/>
      <c r="I906" s="1281"/>
      <c r="J906" s="1281"/>
      <c r="K906" s="1281"/>
      <c r="L906" s="1281"/>
      <c r="M906" s="1281"/>
      <c r="N906" s="1281"/>
      <c r="O906" s="1281"/>
      <c r="P906" s="1281"/>
      <c r="Q906" s="1281"/>
      <c r="R906" s="1281"/>
      <c r="S906" s="1281"/>
      <c r="T906" s="1281"/>
      <c r="U906" s="1281"/>
      <c r="V906" s="1281"/>
      <c r="W906" s="1281"/>
      <c r="X906" s="1281"/>
      <c r="Y906" s="1281"/>
      <c r="Z906" s="1281"/>
      <c r="AA906" s="1281"/>
      <c r="AB906" s="1281"/>
      <c r="AC906" s="1281"/>
      <c r="AD906" s="1281"/>
      <c r="AE906" s="1281"/>
      <c r="AF906" s="1281"/>
      <c r="AG906" s="1281"/>
      <c r="AH906" s="1281"/>
      <c r="AI906" s="1281"/>
      <c r="AJ906" s="553"/>
      <c r="AK906" s="1281"/>
      <c r="AL906" s="554"/>
      <c r="AM906" s="1281"/>
      <c r="AN906" s="1281"/>
      <c r="AO906" s="1281"/>
      <c r="AP906" s="1281"/>
      <c r="AQ906" s="1281"/>
      <c r="AR906" s="1281"/>
      <c r="AS906" s="1281"/>
      <c r="AT906" s="1281"/>
      <c r="AU906" s="1281"/>
      <c r="AV906" s="1281"/>
      <c r="AW906" s="1281"/>
      <c r="AX906" s="1281"/>
      <c r="AY906" s="1281"/>
      <c r="AZ906" s="1281"/>
      <c r="BA906" s="554"/>
    </row>
    <row r="907" spans="1:53">
      <c r="A907" s="524" t="s">
        <v>541</v>
      </c>
      <c r="B907" s="500" t="s">
        <v>2055</v>
      </c>
      <c r="C907" s="500" t="s">
        <v>1151</v>
      </c>
      <c r="D907" s="1832"/>
      <c r="E907" s="500"/>
      <c r="F907" s="500"/>
      <c r="G907" s="500"/>
      <c r="H907" s="500"/>
      <c r="I907" s="500"/>
      <c r="J907" s="500"/>
      <c r="K907" s="500"/>
      <c r="L907" s="500"/>
      <c r="M907" s="500"/>
      <c r="N907" s="500"/>
      <c r="O907" s="500"/>
      <c r="P907" s="500"/>
      <c r="Q907" s="500"/>
      <c r="R907" s="500"/>
      <c r="S907" s="500"/>
      <c r="T907" s="500"/>
      <c r="U907" s="500"/>
      <c r="V907" s="500"/>
      <c r="W907" s="500"/>
      <c r="X907" s="500"/>
      <c r="Y907" s="500"/>
      <c r="Z907" s="500"/>
      <c r="AA907" s="500"/>
      <c r="AB907" s="500"/>
      <c r="AC907" s="500"/>
      <c r="AD907" s="500"/>
      <c r="AE907" s="500"/>
      <c r="AF907" s="500"/>
      <c r="AG907" s="500"/>
      <c r="AH907" s="500"/>
      <c r="AI907" s="500"/>
      <c r="AJ907" s="505" t="s">
        <v>1747</v>
      </c>
      <c r="AK907" s="818" t="s">
        <v>1992</v>
      </c>
      <c r="AL907" s="506" t="s">
        <v>302</v>
      </c>
      <c r="AM907" s="500"/>
      <c r="AN907" s="500">
        <v>6</v>
      </c>
      <c r="AO907" s="499">
        <v>10.3</v>
      </c>
      <c r="AP907" s="818" t="s">
        <v>1992</v>
      </c>
      <c r="AQ907" s="500">
        <v>10.45</v>
      </c>
      <c r="AR907" s="500"/>
      <c r="AS907" s="500"/>
      <c r="AT907" s="500"/>
      <c r="AU907" s="500"/>
      <c r="AV907" s="500"/>
      <c r="AW907" s="500"/>
      <c r="AX907" s="500"/>
      <c r="AY907" s="500"/>
      <c r="AZ907" s="500"/>
      <c r="BA907" s="506"/>
    </row>
    <row r="908" spans="1:53">
      <c r="A908" s="524" t="s">
        <v>541</v>
      </c>
      <c r="B908" s="6"/>
      <c r="C908" s="6"/>
      <c r="D908" s="618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  <c r="AA908" s="6"/>
      <c r="AB908" s="6"/>
      <c r="AC908" s="6"/>
      <c r="AD908" s="6"/>
      <c r="AE908" s="6"/>
      <c r="AF908" s="6"/>
      <c r="AG908" s="6"/>
      <c r="AH908" s="6"/>
      <c r="AI908" s="6"/>
      <c r="AJ908" s="8" t="s">
        <v>302</v>
      </c>
      <c r="AK908" s="8" t="s">
        <v>8406</v>
      </c>
      <c r="AL908" s="12" t="s">
        <v>563</v>
      </c>
      <c r="AM908" s="6">
        <v>72</v>
      </c>
      <c r="AN908" s="6"/>
      <c r="AO908" s="10">
        <v>11</v>
      </c>
      <c r="AP908" s="816" t="s">
        <v>1992</v>
      </c>
      <c r="AQ908" s="10">
        <v>14</v>
      </c>
      <c r="AR908" s="6"/>
      <c r="AS908" s="6"/>
      <c r="AT908" s="6"/>
      <c r="AU908" s="6"/>
      <c r="AV908" s="6"/>
      <c r="AW908" s="6"/>
      <c r="AX908" s="6"/>
      <c r="AY908" s="6"/>
      <c r="AZ908" s="6"/>
      <c r="BA908" s="7"/>
    </row>
    <row r="909" spans="1:53">
      <c r="A909" s="524" t="s">
        <v>541</v>
      </c>
      <c r="B909" s="6"/>
      <c r="C909" s="6"/>
      <c r="D909" s="618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  <c r="AB909" s="6"/>
      <c r="AC909" s="6"/>
      <c r="AD909" s="6"/>
      <c r="AE909" s="6"/>
      <c r="AF909" s="6"/>
      <c r="AG909" s="6"/>
      <c r="AH909" s="6"/>
      <c r="AI909" s="6"/>
      <c r="AJ909" s="497" t="s">
        <v>563</v>
      </c>
      <c r="AK909" s="8" t="s">
        <v>14036</v>
      </c>
      <c r="AL909" s="7" t="s">
        <v>302</v>
      </c>
      <c r="AM909" s="6">
        <v>72</v>
      </c>
      <c r="AN909" s="6"/>
      <c r="AO909" s="10">
        <v>15</v>
      </c>
      <c r="AP909" s="816" t="s">
        <v>1992</v>
      </c>
      <c r="AQ909" s="10">
        <v>17.3</v>
      </c>
      <c r="AR909" s="6"/>
      <c r="AS909" s="6"/>
      <c r="AT909" s="6"/>
      <c r="AU909" s="6"/>
      <c r="AV909" s="6"/>
      <c r="AW909" s="6"/>
      <c r="AX909" s="6"/>
      <c r="AY909" s="6"/>
      <c r="AZ909" s="6"/>
      <c r="BA909" s="7"/>
    </row>
    <row r="910" spans="1:53">
      <c r="A910" s="524" t="s">
        <v>541</v>
      </c>
      <c r="B910" s="6"/>
      <c r="C910" s="6"/>
      <c r="D910" s="618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  <c r="AA910" s="6"/>
      <c r="AB910" s="6"/>
      <c r="AC910" s="6"/>
      <c r="AD910" s="6"/>
      <c r="AE910" s="6"/>
      <c r="AF910" s="6"/>
      <c r="AG910" s="6"/>
      <c r="AH910" s="6"/>
      <c r="AI910" s="6"/>
      <c r="AJ910" s="8" t="s">
        <v>302</v>
      </c>
      <c r="AK910" s="8" t="s">
        <v>14048</v>
      </c>
      <c r="AL910" s="7" t="s">
        <v>1636</v>
      </c>
      <c r="AM910" s="6">
        <v>65</v>
      </c>
      <c r="AN910" s="6"/>
      <c r="AO910" s="10">
        <v>17.5</v>
      </c>
      <c r="AP910" s="816" t="s">
        <v>1992</v>
      </c>
      <c r="AQ910" s="6">
        <v>20.05</v>
      </c>
      <c r="AR910" s="6">
        <v>1</v>
      </c>
      <c r="AS910" s="6">
        <v>1</v>
      </c>
      <c r="AT910" s="6">
        <v>10.050000000000001</v>
      </c>
      <c r="AU910" s="526" t="s">
        <v>2000</v>
      </c>
      <c r="AV910" s="6">
        <f>SUM(AM908:AM910)</f>
        <v>209</v>
      </c>
      <c r="AW910" s="6"/>
      <c r="AX910" s="6"/>
      <c r="AY910" s="6"/>
      <c r="AZ910" s="6"/>
      <c r="BA910" s="502" t="s">
        <v>14049</v>
      </c>
    </row>
    <row r="911" spans="1:53">
      <c r="A911" s="524" t="s">
        <v>541</v>
      </c>
      <c r="B911" s="6"/>
      <c r="C911" s="6">
        <v>49</v>
      </c>
      <c r="D911" s="618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  <c r="AG911" s="6"/>
      <c r="AH911" s="6"/>
      <c r="AI911" s="6"/>
      <c r="AJ911" s="8" t="s">
        <v>1636</v>
      </c>
      <c r="AK911" s="8" t="s">
        <v>14050</v>
      </c>
      <c r="AL911" s="7" t="s">
        <v>302</v>
      </c>
      <c r="AM911" s="6">
        <v>65</v>
      </c>
      <c r="AN911" s="6"/>
      <c r="AO911" s="526" t="s">
        <v>2044</v>
      </c>
      <c r="AP911" s="816" t="s">
        <v>1992</v>
      </c>
      <c r="AQ911" s="526" t="s">
        <v>2112</v>
      </c>
      <c r="AR911" s="6"/>
      <c r="AS911" s="6"/>
      <c r="AT911" s="6"/>
      <c r="AU911" s="6"/>
      <c r="AV911" s="6"/>
      <c r="AW911" s="6"/>
      <c r="AX911" s="6"/>
      <c r="AY911" s="6"/>
      <c r="AZ911" s="6"/>
      <c r="BA911" s="502" t="s">
        <v>1254</v>
      </c>
    </row>
    <row r="912" spans="1:53">
      <c r="A912" s="524" t="s">
        <v>541</v>
      </c>
      <c r="B912" s="515"/>
      <c r="C912" s="515"/>
      <c r="D912" s="1830"/>
      <c r="E912" s="515"/>
      <c r="F912" s="515"/>
      <c r="G912" s="515"/>
      <c r="H912" s="515"/>
      <c r="I912" s="515"/>
      <c r="J912" s="515"/>
      <c r="K912" s="515"/>
      <c r="L912" s="515"/>
      <c r="M912" s="515"/>
      <c r="N912" s="515"/>
      <c r="O912" s="515"/>
      <c r="P912" s="515"/>
      <c r="Q912" s="515"/>
      <c r="R912" s="515"/>
      <c r="S912" s="515"/>
      <c r="T912" s="515"/>
      <c r="U912" s="515"/>
      <c r="V912" s="515"/>
      <c r="W912" s="515"/>
      <c r="X912" s="515"/>
      <c r="Y912" s="515"/>
      <c r="Z912" s="515"/>
      <c r="AA912" s="515"/>
      <c r="AB912" s="515"/>
      <c r="AC912" s="515"/>
      <c r="AD912" s="515"/>
      <c r="AE912" s="515"/>
      <c r="AF912" s="515"/>
      <c r="AG912" s="515"/>
      <c r="AH912" s="515"/>
      <c r="AI912" s="515"/>
      <c r="AJ912" s="517" t="s">
        <v>302</v>
      </c>
      <c r="AK912" s="817" t="s">
        <v>1992</v>
      </c>
      <c r="AL912" s="516" t="s">
        <v>1747</v>
      </c>
      <c r="AM912" s="515"/>
      <c r="AN912" s="515">
        <v>6</v>
      </c>
      <c r="AO912" s="551" t="s">
        <v>2112</v>
      </c>
      <c r="AP912" s="817" t="s">
        <v>1992</v>
      </c>
      <c r="AQ912" s="551" t="s">
        <v>2290</v>
      </c>
      <c r="AR912" s="515">
        <v>1</v>
      </c>
      <c r="AS912" s="515">
        <v>1</v>
      </c>
      <c r="AT912" s="551" t="s">
        <v>2278</v>
      </c>
      <c r="AU912" s="551" t="s">
        <v>2278</v>
      </c>
      <c r="AV912" s="515">
        <v>65</v>
      </c>
      <c r="AW912" s="515"/>
      <c r="AX912" s="515"/>
      <c r="AY912" s="515"/>
      <c r="AZ912" s="515"/>
      <c r="BA912" s="29" t="s">
        <v>1129</v>
      </c>
    </row>
    <row r="913" spans="1:53">
      <c r="A913" s="524" t="s">
        <v>541</v>
      </c>
      <c r="B913" s="523"/>
      <c r="C913" s="523"/>
      <c r="D913" s="1833"/>
      <c r="E913" s="523"/>
      <c r="F913" s="523"/>
      <c r="G913" s="523"/>
      <c r="H913" s="523"/>
      <c r="I913" s="523"/>
      <c r="J913" s="523"/>
      <c r="K913" s="523"/>
      <c r="L913" s="523"/>
      <c r="M913" s="523"/>
      <c r="N913" s="523"/>
      <c r="O913" s="523"/>
      <c r="P913" s="523"/>
      <c r="Q913" s="523"/>
      <c r="R913" s="523"/>
      <c r="S913" s="523"/>
      <c r="T913" s="523"/>
      <c r="U913" s="523"/>
      <c r="V913" s="523"/>
      <c r="W913" s="523"/>
      <c r="X913" s="523"/>
      <c r="Y913" s="523"/>
      <c r="Z913" s="523"/>
      <c r="AA913" s="523"/>
      <c r="AB913" s="523"/>
      <c r="AC913" s="523"/>
      <c r="AD913" s="523"/>
      <c r="AE913" s="523"/>
      <c r="AF913" s="523"/>
      <c r="AG913" s="523"/>
      <c r="AH913" s="523"/>
      <c r="AI913" s="523"/>
      <c r="AJ913" s="1290"/>
      <c r="AK913" s="1291"/>
      <c r="AL913" s="1292"/>
      <c r="AM913" s="523"/>
      <c r="AN913" s="523"/>
      <c r="AO913" s="1293"/>
      <c r="AP913" s="1291"/>
      <c r="AQ913" s="1293"/>
      <c r="AR913" s="523"/>
      <c r="AS913" s="523"/>
      <c r="AT913" s="1293"/>
      <c r="AU913" s="1293"/>
      <c r="AV913" s="523"/>
      <c r="AW913" s="523"/>
      <c r="AX913" s="523"/>
      <c r="AY913" s="523"/>
      <c r="AZ913" s="523"/>
      <c r="BA913" s="1295"/>
    </row>
    <row r="914" spans="1:53">
      <c r="A914" s="524" t="s">
        <v>541</v>
      </c>
      <c r="B914" s="6" t="s">
        <v>930</v>
      </c>
      <c r="C914" s="6" t="s">
        <v>1157</v>
      </c>
      <c r="D914" s="618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8" t="s">
        <v>1747</v>
      </c>
      <c r="AK914" s="816" t="s">
        <v>1992</v>
      </c>
      <c r="AL914" s="7" t="s">
        <v>302</v>
      </c>
      <c r="AM914" s="6"/>
      <c r="AN914" s="6">
        <v>6</v>
      </c>
      <c r="AO914" s="10">
        <v>12.4</v>
      </c>
      <c r="AP914" s="816" t="s">
        <v>1992</v>
      </c>
      <c r="AQ914" s="10">
        <v>12.5</v>
      </c>
      <c r="AR914" s="6"/>
      <c r="AS914" s="6"/>
      <c r="AT914" s="6"/>
      <c r="AU914" s="6"/>
      <c r="AV914" s="6"/>
      <c r="AW914" s="6"/>
      <c r="AX914" s="6"/>
      <c r="AY914" s="6"/>
      <c r="AZ914" s="6"/>
      <c r="BA914" s="7"/>
    </row>
    <row r="915" spans="1:53" ht="24.75">
      <c r="A915" s="524" t="s">
        <v>541</v>
      </c>
      <c r="B915" s="6"/>
      <c r="C915" s="6"/>
      <c r="D915" s="618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8" t="s">
        <v>302</v>
      </c>
      <c r="AK915" s="7" t="s">
        <v>955</v>
      </c>
      <c r="AL915" s="494" t="s">
        <v>683</v>
      </c>
      <c r="AM915" s="6">
        <v>42</v>
      </c>
      <c r="AN915" s="6"/>
      <c r="AO915" s="10">
        <v>13.1</v>
      </c>
      <c r="AP915" s="10">
        <v>13.45</v>
      </c>
      <c r="AQ915" s="6">
        <v>14.25</v>
      </c>
      <c r="AR915" s="6"/>
      <c r="AS915" s="6"/>
      <c r="AT915" s="6"/>
      <c r="AU915" s="6"/>
      <c r="AV915" s="6"/>
      <c r="AW915" s="6"/>
      <c r="AX915" s="6"/>
      <c r="AY915" s="6"/>
      <c r="AZ915" s="6"/>
      <c r="BA915" s="502" t="s">
        <v>14051</v>
      </c>
    </row>
    <row r="916" spans="1:53">
      <c r="A916" s="524" t="s">
        <v>541</v>
      </c>
      <c r="B916" s="6"/>
      <c r="C916" s="6"/>
      <c r="D916" s="618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  <c r="AA916" s="6"/>
      <c r="AB916" s="6"/>
      <c r="AC916" s="6"/>
      <c r="AD916" s="6"/>
      <c r="AE916" s="6"/>
      <c r="AF916" s="6"/>
      <c r="AG916" s="6"/>
      <c r="AH916" s="6"/>
      <c r="AI916" s="6"/>
      <c r="AJ916" s="498" t="s">
        <v>2324</v>
      </c>
      <c r="AK916" s="8" t="s">
        <v>955</v>
      </c>
      <c r="AL916" s="7" t="s">
        <v>302</v>
      </c>
      <c r="AM916" s="6">
        <v>42</v>
      </c>
      <c r="AN916" s="6"/>
      <c r="AO916" s="10">
        <v>15.05</v>
      </c>
      <c r="AP916" s="816" t="s">
        <v>1992</v>
      </c>
      <c r="AQ916" s="6">
        <v>16.05</v>
      </c>
      <c r="AR916" s="6"/>
      <c r="AS916" s="6"/>
      <c r="AT916" s="6"/>
      <c r="AU916" s="6"/>
      <c r="AV916" s="6"/>
      <c r="AW916" s="6"/>
      <c r="AX916" s="6"/>
      <c r="AY916" s="6"/>
      <c r="AZ916" s="6"/>
      <c r="BA916" s="502" t="s">
        <v>14052</v>
      </c>
    </row>
    <row r="917" spans="1:53">
      <c r="A917" s="524" t="s">
        <v>541</v>
      </c>
      <c r="B917" s="6"/>
      <c r="C917" s="6"/>
      <c r="D917" s="618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8" t="s">
        <v>302</v>
      </c>
      <c r="AK917" s="816" t="s">
        <v>1992</v>
      </c>
      <c r="AL917" s="7" t="s">
        <v>955</v>
      </c>
      <c r="AM917" s="6">
        <v>12</v>
      </c>
      <c r="AN917" s="6"/>
      <c r="AO917" s="10">
        <v>16.2</v>
      </c>
      <c r="AP917" s="816" t="s">
        <v>1992</v>
      </c>
      <c r="AQ917" s="10">
        <v>16.399999999999999</v>
      </c>
      <c r="AR917" s="6"/>
      <c r="AS917" s="6"/>
      <c r="AT917" s="6"/>
      <c r="AU917" s="6"/>
      <c r="AV917" s="6"/>
      <c r="AW917" s="6"/>
      <c r="AX917" s="6"/>
      <c r="AY917" s="6"/>
      <c r="AZ917" s="6"/>
      <c r="BA917" s="7"/>
    </row>
    <row r="918" spans="1:53">
      <c r="A918" s="524" t="s">
        <v>541</v>
      </c>
      <c r="B918" s="6"/>
      <c r="C918" s="6"/>
      <c r="D918" s="618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8" t="s">
        <v>955</v>
      </c>
      <c r="AK918" s="816" t="s">
        <v>1992</v>
      </c>
      <c r="AL918" s="7" t="s">
        <v>302</v>
      </c>
      <c r="AM918" s="6">
        <v>12</v>
      </c>
      <c r="AN918" s="6"/>
      <c r="AO918" s="10">
        <v>16.5</v>
      </c>
      <c r="AP918" s="816" t="s">
        <v>1992</v>
      </c>
      <c r="AQ918" s="10">
        <v>17.100000000000001</v>
      </c>
      <c r="AR918" s="6"/>
      <c r="AS918" s="6"/>
      <c r="AT918" s="6"/>
      <c r="AU918" s="6"/>
      <c r="AV918" s="6"/>
      <c r="AW918" s="6"/>
      <c r="AX918" s="6"/>
      <c r="AY918" s="6"/>
      <c r="AZ918" s="6"/>
      <c r="BA918" s="7"/>
    </row>
    <row r="919" spans="1:53" ht="48.75">
      <c r="A919" s="524" t="s">
        <v>541</v>
      </c>
      <c r="B919" s="6"/>
      <c r="C919" s="6"/>
      <c r="D919" s="618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8" t="s">
        <v>302</v>
      </c>
      <c r="AK919" s="8" t="s">
        <v>955</v>
      </c>
      <c r="AL919" s="494" t="s">
        <v>14053</v>
      </c>
      <c r="AM919" s="6">
        <v>42</v>
      </c>
      <c r="AN919" s="6"/>
      <c r="AO919" s="10">
        <v>17.350000000000001</v>
      </c>
      <c r="AP919" s="10">
        <v>18.05</v>
      </c>
      <c r="AQ919" s="526" t="s">
        <v>2252</v>
      </c>
      <c r="AR919" s="6">
        <v>1</v>
      </c>
      <c r="AS919" s="6">
        <v>1</v>
      </c>
      <c r="AT919" s="526" t="s">
        <v>2309</v>
      </c>
      <c r="AU919" s="526" t="s">
        <v>2328</v>
      </c>
      <c r="AV919" s="6">
        <f>SUM(AM915:AM919)</f>
        <v>150</v>
      </c>
      <c r="AW919" s="6"/>
      <c r="AX919" s="6"/>
      <c r="AY919" s="6"/>
      <c r="AZ919" s="6"/>
      <c r="BA919" s="29" t="s">
        <v>14054</v>
      </c>
    </row>
    <row r="920" spans="1:53" ht="24.75">
      <c r="A920" s="524" t="s">
        <v>541</v>
      </c>
      <c r="B920" s="6"/>
      <c r="C920" s="6">
        <v>50</v>
      </c>
      <c r="D920" s="618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494" t="s">
        <v>683</v>
      </c>
      <c r="AK920" s="8" t="s">
        <v>955</v>
      </c>
      <c r="AL920" s="7" t="s">
        <v>302</v>
      </c>
      <c r="AM920" s="6">
        <v>42</v>
      </c>
      <c r="AN920" s="6"/>
      <c r="AO920" s="526" t="s">
        <v>2134</v>
      </c>
      <c r="AP920" s="816" t="s">
        <v>1992</v>
      </c>
      <c r="AQ920" s="526" t="s">
        <v>2000</v>
      </c>
      <c r="AR920" s="6"/>
      <c r="AS920" s="6"/>
      <c r="AT920" s="6"/>
      <c r="AU920" s="6"/>
      <c r="AV920" s="6"/>
      <c r="AW920" s="6"/>
      <c r="AX920" s="6"/>
      <c r="AY920" s="6"/>
      <c r="AZ920" s="6"/>
      <c r="BA920" s="29" t="s">
        <v>14055</v>
      </c>
    </row>
    <row r="921" spans="1:53">
      <c r="A921" s="524" t="s">
        <v>541</v>
      </c>
      <c r="B921" s="6"/>
      <c r="C921" s="6"/>
      <c r="D921" s="618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8" t="s">
        <v>302</v>
      </c>
      <c r="AK921" s="8" t="s">
        <v>1149</v>
      </c>
      <c r="AL921" s="7" t="s">
        <v>1137</v>
      </c>
      <c r="AM921" s="6">
        <v>28</v>
      </c>
      <c r="AN921" s="6"/>
      <c r="AO921" s="526" t="s">
        <v>2002</v>
      </c>
      <c r="AP921" s="816" t="s">
        <v>1992</v>
      </c>
      <c r="AQ921" s="526" t="s">
        <v>2010</v>
      </c>
      <c r="AR921" s="6"/>
      <c r="AS921" s="6"/>
      <c r="AT921" s="6"/>
      <c r="AU921" s="6"/>
      <c r="AV921" s="6"/>
      <c r="AW921" s="6"/>
      <c r="AX921" s="6"/>
      <c r="AY921" s="6"/>
      <c r="AZ921" s="6"/>
      <c r="BA921" s="502" t="s">
        <v>1246</v>
      </c>
    </row>
    <row r="922" spans="1:53">
      <c r="A922" s="524" t="s">
        <v>541</v>
      </c>
      <c r="B922" s="6"/>
      <c r="C922" s="6"/>
      <c r="D922" s="618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  <c r="AA922" s="6"/>
      <c r="AB922" s="6"/>
      <c r="AC922" s="6"/>
      <c r="AD922" s="6"/>
      <c r="AE922" s="6"/>
      <c r="AF922" s="6"/>
      <c r="AG922" s="6"/>
      <c r="AH922" s="6"/>
      <c r="AI922" s="6"/>
      <c r="AJ922" s="8" t="s">
        <v>1137</v>
      </c>
      <c r="AK922" s="8" t="s">
        <v>1149</v>
      </c>
      <c r="AL922" s="8" t="s">
        <v>302</v>
      </c>
      <c r="AM922" s="6">
        <v>28</v>
      </c>
      <c r="AN922" s="6"/>
      <c r="AO922" s="526" t="s">
        <v>2210</v>
      </c>
      <c r="AP922" s="816" t="s">
        <v>1992</v>
      </c>
      <c r="AQ922" s="10">
        <v>10.3</v>
      </c>
      <c r="AR922" s="6"/>
      <c r="AS922" s="6"/>
      <c r="AT922" s="6"/>
      <c r="AU922" s="6"/>
      <c r="AV922" s="6"/>
      <c r="AW922" s="6"/>
      <c r="AX922" s="6"/>
      <c r="AY922" s="6"/>
      <c r="AZ922" s="6"/>
      <c r="BA922" s="502" t="s">
        <v>1246</v>
      </c>
    </row>
    <row r="923" spans="1:53">
      <c r="A923" s="524" t="s">
        <v>541</v>
      </c>
      <c r="B923" s="6"/>
      <c r="C923" s="6"/>
      <c r="D923" s="618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  <c r="AA923" s="6"/>
      <c r="AB923" s="6"/>
      <c r="AC923" s="6"/>
      <c r="AD923" s="6"/>
      <c r="AE923" s="6"/>
      <c r="AF923" s="6"/>
      <c r="AG923" s="6"/>
      <c r="AH923" s="6"/>
      <c r="AI923" s="6"/>
      <c r="AJ923" s="8" t="s">
        <v>302</v>
      </c>
      <c r="AK923" s="816" t="s">
        <v>1992</v>
      </c>
      <c r="AL923" s="7" t="s">
        <v>955</v>
      </c>
      <c r="AM923" s="6">
        <v>12</v>
      </c>
      <c r="AN923" s="6"/>
      <c r="AO923" s="10">
        <v>10.5</v>
      </c>
      <c r="AP923" s="816" t="s">
        <v>1992</v>
      </c>
      <c r="AQ923" s="10">
        <v>11.1</v>
      </c>
      <c r="AR923" s="6"/>
      <c r="AS923" s="6"/>
      <c r="AT923" s="6"/>
      <c r="AU923" s="6"/>
      <c r="AV923" s="6"/>
      <c r="AW923" s="6"/>
      <c r="AX923" s="6"/>
      <c r="AY923" s="6"/>
      <c r="AZ923" s="6"/>
      <c r="BA923" s="7"/>
    </row>
    <row r="924" spans="1:53">
      <c r="A924" s="524" t="s">
        <v>541</v>
      </c>
      <c r="B924" s="6"/>
      <c r="C924" s="6"/>
      <c r="D924" s="618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  <c r="AA924" s="6"/>
      <c r="AB924" s="6"/>
      <c r="AC924" s="6"/>
      <c r="AD924" s="6"/>
      <c r="AE924" s="6"/>
      <c r="AF924" s="6"/>
      <c r="AG924" s="6"/>
      <c r="AH924" s="6"/>
      <c r="AI924" s="6"/>
      <c r="AJ924" s="8" t="s">
        <v>955</v>
      </c>
      <c r="AK924" s="816" t="s">
        <v>1992</v>
      </c>
      <c r="AL924" s="7" t="s">
        <v>302</v>
      </c>
      <c r="AM924" s="6">
        <v>12</v>
      </c>
      <c r="AN924" s="6"/>
      <c r="AO924" s="10">
        <v>11.2</v>
      </c>
      <c r="AP924" s="816" t="s">
        <v>1992</v>
      </c>
      <c r="AQ924" s="10">
        <v>11.4</v>
      </c>
      <c r="AR924" s="6"/>
      <c r="AS924" s="6"/>
      <c r="AT924" s="6"/>
      <c r="AU924" s="6"/>
      <c r="AV924" s="6"/>
      <c r="AW924" s="6"/>
      <c r="AX924" s="6"/>
      <c r="AY924" s="6"/>
      <c r="AZ924" s="6"/>
      <c r="BA924" s="7"/>
    </row>
    <row r="925" spans="1:53">
      <c r="A925" s="524" t="s">
        <v>541</v>
      </c>
      <c r="B925" s="515"/>
      <c r="C925" s="515"/>
      <c r="D925" s="1830"/>
      <c r="E925" s="515"/>
      <c r="F925" s="515"/>
      <c r="G925" s="515"/>
      <c r="H925" s="515"/>
      <c r="I925" s="515"/>
      <c r="J925" s="515"/>
      <c r="K925" s="515"/>
      <c r="L925" s="515"/>
      <c r="M925" s="515"/>
      <c r="N925" s="515"/>
      <c r="O925" s="515"/>
      <c r="P925" s="515"/>
      <c r="Q925" s="515"/>
      <c r="R925" s="515"/>
      <c r="S925" s="515"/>
      <c r="T925" s="515"/>
      <c r="U925" s="515"/>
      <c r="V925" s="515"/>
      <c r="W925" s="515"/>
      <c r="X925" s="515"/>
      <c r="Y925" s="515"/>
      <c r="Z925" s="515"/>
      <c r="AA925" s="515"/>
      <c r="AB925" s="515"/>
      <c r="AC925" s="515"/>
      <c r="AD925" s="515"/>
      <c r="AE925" s="515"/>
      <c r="AF925" s="515"/>
      <c r="AG925" s="515"/>
      <c r="AH925" s="515"/>
      <c r="AI925" s="515"/>
      <c r="AJ925" s="517" t="s">
        <v>955</v>
      </c>
      <c r="AK925" s="817" t="s">
        <v>1992</v>
      </c>
      <c r="AL925" s="516" t="s">
        <v>1747</v>
      </c>
      <c r="AM925" s="515"/>
      <c r="AN925" s="515">
        <v>6</v>
      </c>
      <c r="AO925" s="519">
        <v>11.45</v>
      </c>
      <c r="AP925" s="817" t="s">
        <v>1992</v>
      </c>
      <c r="AQ925" s="515">
        <v>11.55</v>
      </c>
      <c r="AR925" s="515">
        <v>1</v>
      </c>
      <c r="AS925" s="515">
        <v>1</v>
      </c>
      <c r="AT925" s="551" t="s">
        <v>2330</v>
      </c>
      <c r="AU925" s="551" t="s">
        <v>2296</v>
      </c>
      <c r="AV925" s="515">
        <f>SUM(AM920:AM924)</f>
        <v>122</v>
      </c>
      <c r="AW925" s="515"/>
      <c r="AX925" s="515"/>
      <c r="AY925" s="515"/>
      <c r="AZ925" s="515"/>
      <c r="BA925" s="1200" t="s">
        <v>957</v>
      </c>
    </row>
    <row r="926" spans="1:53">
      <c r="A926" s="524" t="s">
        <v>541</v>
      </c>
      <c r="B926" s="523"/>
      <c r="C926" s="523"/>
      <c r="D926" s="1833"/>
      <c r="E926" s="523"/>
      <c r="F926" s="523"/>
      <c r="G926" s="523"/>
      <c r="H926" s="523"/>
      <c r="I926" s="523"/>
      <c r="J926" s="523"/>
      <c r="K926" s="523"/>
      <c r="L926" s="523"/>
      <c r="M926" s="523"/>
      <c r="N926" s="523"/>
      <c r="O926" s="523"/>
      <c r="P926" s="523"/>
      <c r="Q926" s="523"/>
      <c r="R926" s="523"/>
      <c r="S926" s="523"/>
      <c r="T926" s="523"/>
      <c r="U926" s="523"/>
      <c r="V926" s="523"/>
      <c r="W926" s="523"/>
      <c r="X926" s="523"/>
      <c r="Y926" s="523"/>
      <c r="Z926" s="523"/>
      <c r="AA926" s="523"/>
      <c r="AB926" s="523"/>
      <c r="AC926" s="523"/>
      <c r="AD926" s="523"/>
      <c r="AE926" s="523"/>
      <c r="AF926" s="523"/>
      <c r="AG926" s="523"/>
      <c r="AH926" s="523"/>
      <c r="AI926" s="523"/>
      <c r="AJ926" s="1290"/>
      <c r="AK926" s="1291"/>
      <c r="AL926" s="1292"/>
      <c r="AM926" s="523"/>
      <c r="AN926" s="523"/>
      <c r="AO926" s="1294"/>
      <c r="AP926" s="1291"/>
      <c r="AQ926" s="523"/>
      <c r="AR926" s="523"/>
      <c r="AS926" s="523"/>
      <c r="AT926" s="1293"/>
      <c r="AU926" s="1293"/>
      <c r="AV926" s="523"/>
      <c r="AW926" s="523"/>
      <c r="AX926" s="523"/>
      <c r="AY926" s="523"/>
      <c r="AZ926" s="523"/>
      <c r="BA926" s="1295"/>
    </row>
    <row r="927" spans="1:53">
      <c r="A927" s="524" t="s">
        <v>541</v>
      </c>
      <c r="B927" s="524"/>
      <c r="C927" s="524"/>
      <c r="D927" s="1834"/>
      <c r="E927" s="524"/>
      <c r="F927" s="524"/>
      <c r="G927" s="524"/>
      <c r="H927" s="524"/>
      <c r="I927" s="524"/>
      <c r="J927" s="524"/>
      <c r="K927" s="524"/>
      <c r="L927" s="524"/>
      <c r="M927" s="524"/>
      <c r="N927" s="524"/>
      <c r="O927" s="524"/>
      <c r="P927" s="524"/>
      <c r="Q927" s="524"/>
      <c r="R927" s="524"/>
      <c r="S927" s="524"/>
      <c r="T927" s="524"/>
      <c r="U927" s="524"/>
      <c r="V927" s="524"/>
      <c r="W927" s="524"/>
      <c r="X927" s="524"/>
      <c r="Y927" s="524"/>
      <c r="Z927" s="524"/>
      <c r="AA927" s="524"/>
      <c r="AB927" s="524"/>
      <c r="AC927" s="524"/>
      <c r="AD927" s="524"/>
      <c r="AE927" s="524"/>
      <c r="AF927" s="524"/>
      <c r="AG927" s="524"/>
      <c r="AH927" s="524"/>
      <c r="AI927" s="524"/>
      <c r="AJ927" s="477"/>
      <c r="AK927" s="1296"/>
      <c r="AL927" s="478"/>
      <c r="AM927" s="524"/>
      <c r="AN927" s="524"/>
      <c r="AO927" s="1298"/>
      <c r="AP927" s="1296"/>
      <c r="AQ927" s="524"/>
      <c r="AR927" s="524"/>
      <c r="AS927" s="524"/>
      <c r="AT927" s="1297"/>
      <c r="AU927" s="1297"/>
      <c r="AV927" s="524"/>
      <c r="AW927" s="524"/>
      <c r="AX927" s="524"/>
      <c r="AY927" s="524"/>
      <c r="AZ927" s="524"/>
      <c r="BA927" s="1299"/>
    </row>
    <row r="928" spans="1:53">
      <c r="A928" s="524" t="s">
        <v>541</v>
      </c>
      <c r="B928" s="524"/>
      <c r="C928" s="524"/>
      <c r="D928" s="1834"/>
      <c r="E928" s="524"/>
      <c r="F928" s="524"/>
      <c r="G928" s="524"/>
      <c r="H928" s="524"/>
      <c r="I928" s="524"/>
      <c r="J928" s="524"/>
      <c r="K928" s="524"/>
      <c r="L928" s="524"/>
      <c r="M928" s="524"/>
      <c r="N928" s="524"/>
      <c r="O928" s="524"/>
      <c r="P928" s="524"/>
      <c r="Q928" s="524"/>
      <c r="R928" s="524"/>
      <c r="S928" s="524"/>
      <c r="T928" s="524"/>
      <c r="U928" s="524"/>
      <c r="V928" s="524"/>
      <c r="W928" s="524"/>
      <c r="X928" s="524"/>
      <c r="Y928" s="524"/>
      <c r="Z928" s="524"/>
      <c r="AA928" s="524"/>
      <c r="AB928" s="524"/>
      <c r="AC928" s="524"/>
      <c r="AD928" s="524"/>
      <c r="AE928" s="524"/>
      <c r="AF928" s="524"/>
      <c r="AG928" s="524"/>
      <c r="AH928" s="524"/>
      <c r="AI928" s="524"/>
      <c r="AJ928" s="477"/>
      <c r="AK928" s="1296"/>
      <c r="AL928" s="478"/>
      <c r="AM928" s="524"/>
      <c r="AN928" s="524"/>
      <c r="AO928" s="1298"/>
      <c r="AP928" s="1296"/>
      <c r="AQ928" s="524"/>
      <c r="AR928" s="524"/>
      <c r="AS928" s="524"/>
      <c r="AT928" s="1297"/>
      <c r="AU928" s="1297"/>
      <c r="AV928" s="524"/>
      <c r="AW928" s="524"/>
      <c r="AX928" s="524"/>
      <c r="AY928" s="524"/>
      <c r="AZ928" s="524"/>
      <c r="BA928" s="1299"/>
    </row>
    <row r="929" spans="1:53">
      <c r="A929" s="524" t="s">
        <v>541</v>
      </c>
      <c r="B929" s="524"/>
      <c r="C929" s="524"/>
      <c r="D929" s="1834"/>
      <c r="E929" s="524"/>
      <c r="F929" s="524"/>
      <c r="G929" s="524"/>
      <c r="H929" s="524"/>
      <c r="I929" s="524"/>
      <c r="J929" s="524"/>
      <c r="K929" s="524"/>
      <c r="L929" s="524"/>
      <c r="M929" s="524"/>
      <c r="N929" s="524"/>
      <c r="O929" s="524"/>
      <c r="P929" s="524"/>
      <c r="Q929" s="524"/>
      <c r="R929" s="524"/>
      <c r="S929" s="524"/>
      <c r="T929" s="524"/>
      <c r="U929" s="524"/>
      <c r="V929" s="524"/>
      <c r="W929" s="524"/>
      <c r="X929" s="524"/>
      <c r="Y929" s="524"/>
      <c r="Z929" s="524"/>
      <c r="AA929" s="524"/>
      <c r="AB929" s="524"/>
      <c r="AC929" s="524"/>
      <c r="AD929" s="524"/>
      <c r="AE929" s="524"/>
      <c r="AF929" s="524"/>
      <c r="AG929" s="524"/>
      <c r="AH929" s="524"/>
      <c r="AI929" s="524"/>
      <c r="AJ929" s="477"/>
      <c r="AK929" s="1296"/>
      <c r="AL929" s="478"/>
      <c r="AM929" s="524"/>
      <c r="AN929" s="524"/>
      <c r="AO929" s="1298"/>
      <c r="AP929" s="1296"/>
      <c r="AQ929" s="524"/>
      <c r="AR929" s="524"/>
      <c r="AS929" s="524"/>
      <c r="AT929" s="1297"/>
      <c r="AU929" s="1297"/>
      <c r="AV929" s="524"/>
      <c r="AW929" s="524"/>
      <c r="AX929" s="524"/>
      <c r="AY929" s="524"/>
      <c r="AZ929" s="524"/>
      <c r="BA929" s="1299"/>
    </row>
    <row r="930" spans="1:53">
      <c r="A930" s="524" t="s">
        <v>541</v>
      </c>
      <c r="B930" s="508"/>
      <c r="C930" s="508"/>
      <c r="D930" s="1835"/>
      <c r="E930" s="508"/>
      <c r="F930" s="508"/>
      <c r="G930" s="508"/>
      <c r="H930" s="508"/>
      <c r="I930" s="508"/>
      <c r="J930" s="508"/>
      <c r="K930" s="508"/>
      <c r="L930" s="508"/>
      <c r="M930" s="508"/>
      <c r="N930" s="508"/>
      <c r="O930" s="508"/>
      <c r="P930" s="508"/>
      <c r="Q930" s="508"/>
      <c r="R930" s="508"/>
      <c r="S930" s="508"/>
      <c r="T930" s="508"/>
      <c r="U930" s="508"/>
      <c r="V930" s="508"/>
      <c r="W930" s="508"/>
      <c r="X930" s="508"/>
      <c r="Y930" s="508"/>
      <c r="Z930" s="508"/>
      <c r="AA930" s="508"/>
      <c r="AB930" s="508"/>
      <c r="AC930" s="508"/>
      <c r="AD930" s="508"/>
      <c r="AE930" s="508"/>
      <c r="AF930" s="508"/>
      <c r="AG930" s="508"/>
      <c r="AH930" s="508"/>
      <c r="AI930" s="508"/>
      <c r="AJ930" s="509"/>
      <c r="AK930" s="1309"/>
      <c r="AL930" s="510"/>
      <c r="AM930" s="508"/>
      <c r="AN930" s="508"/>
      <c r="AO930" s="508"/>
      <c r="AP930" s="508"/>
      <c r="AQ930" s="508"/>
      <c r="AR930" s="508"/>
      <c r="AS930" s="508"/>
      <c r="AT930" s="508"/>
      <c r="AU930" s="508"/>
      <c r="AV930" s="508"/>
      <c r="AW930" s="508"/>
      <c r="AX930" s="508"/>
      <c r="AY930" s="508"/>
      <c r="AZ930" s="508"/>
      <c r="BA930" s="510"/>
    </row>
    <row r="931" spans="1:53">
      <c r="A931" s="524" t="s">
        <v>541</v>
      </c>
      <c r="B931" s="500" t="s">
        <v>2055</v>
      </c>
      <c r="C931" s="500" t="s">
        <v>1158</v>
      </c>
      <c r="D931" s="1832"/>
      <c r="E931" s="500"/>
      <c r="F931" s="500"/>
      <c r="G931" s="500"/>
      <c r="H931" s="500"/>
      <c r="I931" s="500"/>
      <c r="J931" s="500"/>
      <c r="K931" s="500"/>
      <c r="L931" s="500"/>
      <c r="M931" s="500"/>
      <c r="N931" s="500"/>
      <c r="O931" s="500"/>
      <c r="P931" s="500"/>
      <c r="Q931" s="500"/>
      <c r="R931" s="500"/>
      <c r="S931" s="500"/>
      <c r="T931" s="500"/>
      <c r="U931" s="500"/>
      <c r="V931" s="500"/>
      <c r="W931" s="500"/>
      <c r="X931" s="500"/>
      <c r="Y931" s="500"/>
      <c r="Z931" s="500"/>
      <c r="AA931" s="500"/>
      <c r="AB931" s="500"/>
      <c r="AC931" s="500"/>
      <c r="AD931" s="500"/>
      <c r="AE931" s="500"/>
      <c r="AF931" s="500"/>
      <c r="AG931" s="500"/>
      <c r="AH931" s="500"/>
      <c r="AI931" s="500"/>
      <c r="AJ931" s="505" t="s">
        <v>1747</v>
      </c>
      <c r="AK931" s="818" t="s">
        <v>1992</v>
      </c>
      <c r="AL931" s="506" t="s">
        <v>302</v>
      </c>
      <c r="AM931" s="500"/>
      <c r="AN931" s="500">
        <v>6</v>
      </c>
      <c r="AO931" s="499">
        <v>11</v>
      </c>
      <c r="AP931" s="818" t="s">
        <v>1992</v>
      </c>
      <c r="AQ931" s="500">
        <v>11.15</v>
      </c>
      <c r="AR931" s="500"/>
      <c r="AS931" s="500"/>
      <c r="AT931" s="500"/>
      <c r="AU931" s="500"/>
      <c r="AV931" s="500"/>
      <c r="AW931" s="500"/>
      <c r="AX931" s="500"/>
      <c r="AY931" s="500"/>
      <c r="AZ931" s="500"/>
      <c r="BA931" s="506"/>
    </row>
    <row r="932" spans="1:53">
      <c r="A932" s="524" t="s">
        <v>541</v>
      </c>
      <c r="B932" s="6"/>
      <c r="C932" s="6"/>
      <c r="D932" s="618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  <c r="AA932" s="6"/>
      <c r="AB932" s="6"/>
      <c r="AC932" s="6"/>
      <c r="AD932" s="6"/>
      <c r="AE932" s="6"/>
      <c r="AF932" s="6"/>
      <c r="AG932" s="6"/>
      <c r="AH932" s="6"/>
      <c r="AI932" s="6"/>
      <c r="AJ932" s="8" t="s">
        <v>302</v>
      </c>
      <c r="AK932" s="8" t="s">
        <v>8406</v>
      </c>
      <c r="AL932" s="7" t="s">
        <v>557</v>
      </c>
      <c r="AM932" s="6">
        <v>66</v>
      </c>
      <c r="AN932" s="6"/>
      <c r="AO932" s="10">
        <v>11.3</v>
      </c>
      <c r="AP932" s="816" t="s">
        <v>1992</v>
      </c>
      <c r="AQ932" s="6">
        <v>14.15</v>
      </c>
      <c r="AR932" s="6"/>
      <c r="AS932" s="6"/>
      <c r="AT932" s="6"/>
      <c r="AU932" s="6"/>
      <c r="AV932" s="6"/>
      <c r="AW932" s="6"/>
      <c r="AX932" s="6"/>
      <c r="AY932" s="6"/>
      <c r="AZ932" s="6"/>
      <c r="BA932" s="502" t="s">
        <v>2331</v>
      </c>
    </row>
    <row r="933" spans="1:53">
      <c r="A933" s="524" t="s">
        <v>541</v>
      </c>
      <c r="B933" s="6"/>
      <c r="C933" s="6"/>
      <c r="D933" s="618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  <c r="AA933" s="6"/>
      <c r="AB933" s="6"/>
      <c r="AC933" s="6"/>
      <c r="AD933" s="6"/>
      <c r="AE933" s="6"/>
      <c r="AF933" s="6"/>
      <c r="AG933" s="6"/>
      <c r="AH933" s="6"/>
      <c r="AI933" s="6"/>
      <c r="AJ933" s="8" t="s">
        <v>557</v>
      </c>
      <c r="AK933" s="816" t="s">
        <v>1992</v>
      </c>
      <c r="AL933" s="7" t="s">
        <v>1211</v>
      </c>
      <c r="AM933" s="6">
        <v>12</v>
      </c>
      <c r="AN933" s="6"/>
      <c r="AO933" s="10">
        <v>14.3</v>
      </c>
      <c r="AP933" s="816" t="s">
        <v>1992</v>
      </c>
      <c r="AQ933" s="10">
        <v>15</v>
      </c>
      <c r="AR933" s="6"/>
      <c r="AS933" s="6"/>
      <c r="AT933" s="6"/>
      <c r="AU933" s="6"/>
      <c r="AV933" s="6"/>
      <c r="AW933" s="6"/>
      <c r="AX933" s="6"/>
      <c r="AY933" s="6"/>
      <c r="AZ933" s="6"/>
      <c r="BA933" s="7"/>
    </row>
    <row r="934" spans="1:53">
      <c r="A934" s="524" t="s">
        <v>541</v>
      </c>
      <c r="B934" s="6"/>
      <c r="C934" s="6"/>
      <c r="D934" s="618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  <c r="AA934" s="6"/>
      <c r="AB934" s="6"/>
      <c r="AC934" s="6"/>
      <c r="AD934" s="6"/>
      <c r="AE934" s="6"/>
      <c r="AF934" s="6"/>
      <c r="AG934" s="6"/>
      <c r="AH934" s="6"/>
      <c r="AI934" s="6"/>
      <c r="AJ934" s="8" t="s">
        <v>1211</v>
      </c>
      <c r="AK934" s="816" t="s">
        <v>1992</v>
      </c>
      <c r="AL934" s="7" t="s">
        <v>568</v>
      </c>
      <c r="AM934" s="6">
        <v>13</v>
      </c>
      <c r="AN934" s="6"/>
      <c r="AO934" s="10">
        <v>15.3</v>
      </c>
      <c r="AP934" s="816" t="s">
        <v>1992</v>
      </c>
      <c r="AQ934" s="10">
        <v>16</v>
      </c>
      <c r="AR934" s="6"/>
      <c r="AS934" s="6"/>
      <c r="AT934" s="6"/>
      <c r="AU934" s="6"/>
      <c r="AV934" s="6"/>
      <c r="AW934" s="6"/>
      <c r="AX934" s="6"/>
      <c r="AY934" s="6"/>
      <c r="AZ934" s="6"/>
      <c r="BA934" s="7"/>
    </row>
    <row r="935" spans="1:53">
      <c r="A935" s="524" t="s">
        <v>541</v>
      </c>
      <c r="B935" s="6"/>
      <c r="C935" s="6"/>
      <c r="D935" s="618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  <c r="AA935" s="6"/>
      <c r="AB935" s="6"/>
      <c r="AC935" s="6"/>
      <c r="AD935" s="6"/>
      <c r="AE935" s="6"/>
      <c r="AF935" s="6"/>
      <c r="AG935" s="6"/>
      <c r="AH935" s="6"/>
      <c r="AI935" s="6"/>
      <c r="AJ935" s="8" t="s">
        <v>568</v>
      </c>
      <c r="AK935" s="816" t="s">
        <v>1992</v>
      </c>
      <c r="AL935" s="7" t="s">
        <v>1211</v>
      </c>
      <c r="AM935" s="6">
        <v>13</v>
      </c>
      <c r="AN935" s="6"/>
      <c r="AO935" s="10">
        <v>16.149999999999999</v>
      </c>
      <c r="AP935" s="816" t="s">
        <v>1992</v>
      </c>
      <c r="AQ935" s="6">
        <v>16.45</v>
      </c>
      <c r="AR935" s="6"/>
      <c r="AS935" s="6"/>
      <c r="AT935" s="6"/>
      <c r="AU935" s="6"/>
      <c r="AV935" s="6"/>
      <c r="AW935" s="6"/>
      <c r="AX935" s="6"/>
      <c r="AY935" s="6"/>
      <c r="AZ935" s="6"/>
      <c r="BA935" s="7"/>
    </row>
    <row r="936" spans="1:53">
      <c r="A936" s="524" t="s">
        <v>541</v>
      </c>
      <c r="B936" s="6"/>
      <c r="C936" s="6"/>
      <c r="D936" s="618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  <c r="AA936" s="6"/>
      <c r="AB936" s="6"/>
      <c r="AC936" s="6"/>
      <c r="AD936" s="6"/>
      <c r="AE936" s="6"/>
      <c r="AF936" s="6"/>
      <c r="AG936" s="6"/>
      <c r="AH936" s="6"/>
      <c r="AI936" s="6"/>
      <c r="AJ936" s="8" t="s">
        <v>1211</v>
      </c>
      <c r="AK936" s="816" t="s">
        <v>1992</v>
      </c>
      <c r="AL936" s="7" t="s">
        <v>566</v>
      </c>
      <c r="AM936" s="6">
        <v>24</v>
      </c>
      <c r="AN936" s="6"/>
      <c r="AO936" s="10">
        <v>17</v>
      </c>
      <c r="AP936" s="816" t="s">
        <v>1992</v>
      </c>
      <c r="AQ936" s="6">
        <v>17.45</v>
      </c>
      <c r="AR936" s="6"/>
      <c r="AS936" s="6"/>
      <c r="AT936" s="6"/>
      <c r="AU936" s="6"/>
      <c r="AV936" s="6"/>
      <c r="AW936" s="6"/>
      <c r="AX936" s="6"/>
      <c r="AY936" s="6"/>
      <c r="AZ936" s="6"/>
      <c r="BA936" s="502" t="s">
        <v>14056</v>
      </c>
    </row>
    <row r="937" spans="1:53">
      <c r="A937" s="524" t="s">
        <v>541</v>
      </c>
      <c r="B937" s="6"/>
      <c r="C937" s="6"/>
      <c r="D937" s="618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  <c r="AA937" s="6"/>
      <c r="AB937" s="6"/>
      <c r="AC937" s="6"/>
      <c r="AD937" s="6"/>
      <c r="AE937" s="6"/>
      <c r="AF937" s="6"/>
      <c r="AG937" s="6"/>
      <c r="AH937" s="6"/>
      <c r="AI937" s="6"/>
      <c r="AJ937" s="8" t="s">
        <v>566</v>
      </c>
      <c r="AK937" s="816" t="s">
        <v>1992</v>
      </c>
      <c r="AL937" s="7" t="s">
        <v>1211</v>
      </c>
      <c r="AM937" s="6">
        <v>24</v>
      </c>
      <c r="AN937" s="6"/>
      <c r="AO937" s="10">
        <v>17.5</v>
      </c>
      <c r="AP937" s="816" t="s">
        <v>1992</v>
      </c>
      <c r="AQ937" s="10">
        <v>18.399999999999999</v>
      </c>
      <c r="AR937" s="6"/>
      <c r="AS937" s="6"/>
      <c r="AT937" s="6"/>
      <c r="AU937" s="6"/>
      <c r="AV937" s="6"/>
      <c r="AW937" s="6"/>
      <c r="AX937" s="6"/>
      <c r="AY937" s="6"/>
      <c r="AZ937" s="6"/>
      <c r="BA937" s="7"/>
    </row>
    <row r="938" spans="1:53">
      <c r="A938" s="524" t="s">
        <v>541</v>
      </c>
      <c r="B938" s="6"/>
      <c r="C938" s="6"/>
      <c r="D938" s="618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  <c r="AA938" s="6"/>
      <c r="AB938" s="6"/>
      <c r="AC938" s="6"/>
      <c r="AD938" s="6"/>
      <c r="AE938" s="6"/>
      <c r="AF938" s="6"/>
      <c r="AG938" s="6"/>
      <c r="AH938" s="6"/>
      <c r="AI938" s="6"/>
      <c r="AJ938" s="8" t="s">
        <v>1211</v>
      </c>
      <c r="AK938" s="816" t="s">
        <v>1992</v>
      </c>
      <c r="AL938" s="7" t="s">
        <v>557</v>
      </c>
      <c r="AM938" s="6">
        <v>10</v>
      </c>
      <c r="AN938" s="6"/>
      <c r="AO938" s="10">
        <v>20</v>
      </c>
      <c r="AP938" s="816" t="s">
        <v>1992</v>
      </c>
      <c r="AQ938" s="10">
        <v>21.3</v>
      </c>
      <c r="AR938" s="6">
        <v>1</v>
      </c>
      <c r="AS938" s="6">
        <v>1</v>
      </c>
      <c r="AT938" s="10">
        <v>11</v>
      </c>
      <c r="AU938" s="526" t="s">
        <v>2000</v>
      </c>
      <c r="AV938" s="6">
        <f>SUM(AM932:AM938)</f>
        <v>162</v>
      </c>
      <c r="AW938" s="6"/>
      <c r="AX938" s="6"/>
      <c r="AY938" s="6"/>
      <c r="AZ938" s="6"/>
      <c r="BA938" s="502" t="s">
        <v>14057</v>
      </c>
    </row>
    <row r="939" spans="1:53">
      <c r="A939" s="524" t="s">
        <v>541</v>
      </c>
      <c r="B939" s="6"/>
      <c r="C939" s="6">
        <v>51</v>
      </c>
      <c r="D939" s="618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  <c r="AA939" s="6"/>
      <c r="AB939" s="6"/>
      <c r="AC939" s="6"/>
      <c r="AD939" s="6"/>
      <c r="AE939" s="6"/>
      <c r="AF939" s="6"/>
      <c r="AG939" s="6"/>
      <c r="AH939" s="6"/>
      <c r="AI939" s="6"/>
      <c r="AJ939" s="8" t="s">
        <v>557</v>
      </c>
      <c r="AK939" s="8" t="s">
        <v>8406</v>
      </c>
      <c r="AL939" s="7" t="s">
        <v>1253</v>
      </c>
      <c r="AM939" s="6">
        <v>64</v>
      </c>
      <c r="AN939" s="6"/>
      <c r="AO939" s="526" t="s">
        <v>2044</v>
      </c>
      <c r="AP939" s="816" t="s">
        <v>1992</v>
      </c>
      <c r="AQ939" s="526" t="s">
        <v>2161</v>
      </c>
      <c r="AR939" s="6"/>
      <c r="AS939" s="6"/>
      <c r="AT939" s="6"/>
      <c r="AU939" s="6"/>
      <c r="AV939" s="6"/>
      <c r="AW939" s="6"/>
      <c r="AX939" s="6"/>
      <c r="AY939" s="6"/>
      <c r="AZ939" s="6"/>
      <c r="BA939" s="7"/>
    </row>
    <row r="940" spans="1:53">
      <c r="A940" s="524" t="s">
        <v>541</v>
      </c>
      <c r="B940" s="515"/>
      <c r="C940" s="515"/>
      <c r="D940" s="1830"/>
      <c r="E940" s="515"/>
      <c r="F940" s="515"/>
      <c r="G940" s="515"/>
      <c r="H940" s="515"/>
      <c r="I940" s="515"/>
      <c r="J940" s="515"/>
      <c r="K940" s="515"/>
      <c r="L940" s="515"/>
      <c r="M940" s="515"/>
      <c r="N940" s="515"/>
      <c r="O940" s="515"/>
      <c r="P940" s="515"/>
      <c r="Q940" s="515"/>
      <c r="R940" s="515"/>
      <c r="S940" s="515"/>
      <c r="T940" s="515"/>
      <c r="U940" s="515"/>
      <c r="V940" s="515"/>
      <c r="W940" s="515"/>
      <c r="X940" s="515"/>
      <c r="Y940" s="515"/>
      <c r="Z940" s="515"/>
      <c r="AA940" s="515"/>
      <c r="AB940" s="515"/>
      <c r="AC940" s="515"/>
      <c r="AD940" s="515"/>
      <c r="AE940" s="515"/>
      <c r="AF940" s="515"/>
      <c r="AG940" s="515"/>
      <c r="AH940" s="515"/>
      <c r="AI940" s="515"/>
      <c r="AJ940" s="517" t="s">
        <v>302</v>
      </c>
      <c r="AK940" s="817" t="s">
        <v>1992</v>
      </c>
      <c r="AL940" s="516" t="s">
        <v>1747</v>
      </c>
      <c r="AM940" s="515"/>
      <c r="AN940" s="515">
        <v>6</v>
      </c>
      <c r="AO940" s="551" t="s">
        <v>2231</v>
      </c>
      <c r="AP940" s="817" t="s">
        <v>1992</v>
      </c>
      <c r="AQ940" s="519">
        <v>10</v>
      </c>
      <c r="AR940" s="515">
        <v>1</v>
      </c>
      <c r="AS940" s="515">
        <v>1</v>
      </c>
      <c r="AT940" s="551" t="s">
        <v>2335</v>
      </c>
      <c r="AU940" s="551" t="s">
        <v>2336</v>
      </c>
      <c r="AV940" s="515">
        <f>SUM(AM939)</f>
        <v>64</v>
      </c>
      <c r="AW940" s="515"/>
      <c r="AX940" s="515"/>
      <c r="AY940" s="515"/>
      <c r="AZ940" s="515"/>
      <c r="BA940" s="29" t="s">
        <v>1129</v>
      </c>
    </row>
    <row r="941" spans="1:53">
      <c r="A941" s="524" t="s">
        <v>541</v>
      </c>
      <c r="B941" s="1281"/>
      <c r="C941" s="1281"/>
      <c r="D941" s="1831"/>
      <c r="E941" s="1281"/>
      <c r="F941" s="1281"/>
      <c r="G941" s="1281"/>
      <c r="H941" s="1281"/>
      <c r="I941" s="1281"/>
      <c r="J941" s="1281"/>
      <c r="K941" s="1281"/>
      <c r="L941" s="1281"/>
      <c r="M941" s="1281"/>
      <c r="N941" s="1281"/>
      <c r="O941" s="1281"/>
      <c r="P941" s="1281"/>
      <c r="Q941" s="1281"/>
      <c r="R941" s="1281"/>
      <c r="S941" s="1281"/>
      <c r="T941" s="1281"/>
      <c r="U941" s="1281"/>
      <c r="V941" s="1281"/>
      <c r="W941" s="1281"/>
      <c r="X941" s="1281"/>
      <c r="Y941" s="1281"/>
      <c r="Z941" s="1281"/>
      <c r="AA941" s="1281"/>
      <c r="AB941" s="1281"/>
      <c r="AC941" s="1281"/>
      <c r="AD941" s="1281"/>
      <c r="AE941" s="1281"/>
      <c r="AF941" s="1281"/>
      <c r="AG941" s="1281"/>
      <c r="AH941" s="1281"/>
      <c r="AI941" s="1281"/>
      <c r="AJ941" s="553"/>
      <c r="AK941" s="1287"/>
      <c r="AL941" s="554"/>
      <c r="AM941" s="1281"/>
      <c r="AN941" s="1281"/>
      <c r="AO941" s="1288"/>
      <c r="AP941" s="1287"/>
      <c r="AQ941" s="1282"/>
      <c r="AR941" s="1281"/>
      <c r="AS941" s="1281"/>
      <c r="AT941" s="1288"/>
      <c r="AU941" s="1288"/>
      <c r="AV941" s="1281"/>
      <c r="AW941" s="1281"/>
      <c r="AX941" s="1281"/>
      <c r="AY941" s="1281"/>
      <c r="AZ941" s="1281"/>
      <c r="BA941" s="1226"/>
    </row>
    <row r="942" spans="1:53">
      <c r="A942" s="524" t="s">
        <v>541</v>
      </c>
      <c r="B942" s="500" t="s">
        <v>2055</v>
      </c>
      <c r="C942" s="500" t="s">
        <v>1159</v>
      </c>
      <c r="D942" s="1832"/>
      <c r="E942" s="500"/>
      <c r="F942" s="500"/>
      <c r="G942" s="500"/>
      <c r="H942" s="500"/>
      <c r="I942" s="500"/>
      <c r="J942" s="500"/>
      <c r="K942" s="500"/>
      <c r="L942" s="500"/>
      <c r="M942" s="500"/>
      <c r="N942" s="500"/>
      <c r="O942" s="500"/>
      <c r="P942" s="500"/>
      <c r="Q942" s="500"/>
      <c r="R942" s="500"/>
      <c r="S942" s="500"/>
      <c r="T942" s="500"/>
      <c r="U942" s="500"/>
      <c r="V942" s="500"/>
      <c r="W942" s="500"/>
      <c r="X942" s="500"/>
      <c r="Y942" s="500"/>
      <c r="Z942" s="500"/>
      <c r="AA942" s="500"/>
      <c r="AB942" s="500"/>
      <c r="AC942" s="500"/>
      <c r="AD942" s="500"/>
      <c r="AE942" s="500"/>
      <c r="AF942" s="500"/>
      <c r="AG942" s="500"/>
      <c r="AH942" s="500"/>
      <c r="AI942" s="500"/>
      <c r="AJ942" s="505" t="s">
        <v>1747</v>
      </c>
      <c r="AK942" s="818" t="s">
        <v>1992</v>
      </c>
      <c r="AL942" s="506" t="s">
        <v>302</v>
      </c>
      <c r="AM942" s="500"/>
      <c r="AN942" s="500">
        <v>6</v>
      </c>
      <c r="AO942" s="499">
        <v>11.45</v>
      </c>
      <c r="AP942" s="818" t="s">
        <v>1992</v>
      </c>
      <c r="AQ942" s="499">
        <v>12</v>
      </c>
      <c r="AR942" s="500"/>
      <c r="AS942" s="500"/>
      <c r="AT942" s="500"/>
      <c r="AU942" s="500"/>
      <c r="AV942" s="500"/>
      <c r="AW942" s="500"/>
      <c r="AX942" s="500"/>
      <c r="AY942" s="500"/>
      <c r="AZ942" s="500"/>
      <c r="BA942" s="506"/>
    </row>
    <row r="943" spans="1:53">
      <c r="A943" s="524" t="s">
        <v>541</v>
      </c>
      <c r="B943" s="6"/>
      <c r="C943" s="6"/>
      <c r="D943" s="618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  <c r="AA943" s="6"/>
      <c r="AB943" s="6"/>
      <c r="AC943" s="6"/>
      <c r="AD943" s="6"/>
      <c r="AE943" s="6"/>
      <c r="AF943" s="6"/>
      <c r="AG943" s="6"/>
      <c r="AH943" s="6"/>
      <c r="AI943" s="6"/>
      <c r="AJ943" s="8" t="s">
        <v>302</v>
      </c>
      <c r="AK943" s="8" t="s">
        <v>2265</v>
      </c>
      <c r="AL943" s="7" t="s">
        <v>2337</v>
      </c>
      <c r="AM943" s="6">
        <v>47</v>
      </c>
      <c r="AN943" s="6"/>
      <c r="AO943" s="10">
        <v>12.15</v>
      </c>
      <c r="AP943" s="816" t="s">
        <v>1992</v>
      </c>
      <c r="AQ943" s="6">
        <v>13.45</v>
      </c>
      <c r="AR943" s="6"/>
      <c r="AS943" s="6"/>
      <c r="AT943" s="6"/>
      <c r="AU943" s="6"/>
      <c r="AV943" s="6"/>
      <c r="AW943" s="6"/>
      <c r="AX943" s="6"/>
      <c r="AY943" s="6"/>
      <c r="AZ943" s="6"/>
      <c r="BA943" s="7"/>
    </row>
    <row r="944" spans="1:53">
      <c r="A944" s="524" t="s">
        <v>541</v>
      </c>
      <c r="B944" s="6"/>
      <c r="C944" s="6"/>
      <c r="D944" s="618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  <c r="AA944" s="6"/>
      <c r="AB944" s="6"/>
      <c r="AC944" s="6"/>
      <c r="AD944" s="6"/>
      <c r="AE944" s="6"/>
      <c r="AF944" s="6"/>
      <c r="AG944" s="6"/>
      <c r="AH944" s="6"/>
      <c r="AI944" s="6"/>
      <c r="AJ944" s="8" t="s">
        <v>2337</v>
      </c>
      <c r="AK944" s="8" t="s">
        <v>2265</v>
      </c>
      <c r="AL944" s="7" t="s">
        <v>302</v>
      </c>
      <c r="AM944" s="6">
        <v>47</v>
      </c>
      <c r="AN944" s="6"/>
      <c r="AO944" s="10">
        <v>15.15</v>
      </c>
      <c r="AP944" s="816" t="s">
        <v>1992</v>
      </c>
      <c r="AQ944" s="6">
        <v>16.45</v>
      </c>
      <c r="AR944" s="6"/>
      <c r="AS944" s="6"/>
      <c r="AT944" s="6"/>
      <c r="AU944" s="6"/>
      <c r="AV944" s="6"/>
      <c r="AW944" s="6"/>
      <c r="AX944" s="6"/>
      <c r="AY944" s="6"/>
      <c r="AZ944" s="6"/>
      <c r="BA944" s="7"/>
    </row>
    <row r="945" spans="1:53" ht="24.75">
      <c r="A945" s="524" t="s">
        <v>541</v>
      </c>
      <c r="B945" s="6"/>
      <c r="C945" s="6"/>
      <c r="D945" s="618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  <c r="AA945" s="6"/>
      <c r="AB945" s="6"/>
      <c r="AC945" s="6"/>
      <c r="AD945" s="6"/>
      <c r="AE945" s="6"/>
      <c r="AF945" s="6"/>
      <c r="AG945" s="6"/>
      <c r="AH945" s="6"/>
      <c r="AI945" s="6"/>
      <c r="AJ945" s="7" t="s">
        <v>302</v>
      </c>
      <c r="AK945" s="818" t="s">
        <v>1992</v>
      </c>
      <c r="AL945" s="494" t="s">
        <v>213</v>
      </c>
      <c r="AM945" s="6">
        <v>9</v>
      </c>
      <c r="AN945" s="6"/>
      <c r="AO945" s="10">
        <v>17.2</v>
      </c>
      <c r="AP945" s="98"/>
      <c r="AQ945" s="112">
        <v>17.350000000000001</v>
      </c>
      <c r="AR945" s="6"/>
      <c r="AS945" s="6"/>
      <c r="AT945" s="6"/>
      <c r="AU945" s="6"/>
      <c r="AV945" s="6"/>
      <c r="AW945" s="6"/>
      <c r="AX945" s="6"/>
      <c r="AY945" s="6"/>
      <c r="AZ945" s="6"/>
      <c r="BA945" s="7"/>
    </row>
    <row r="946" spans="1:53" ht="24.75">
      <c r="A946" s="524" t="s">
        <v>541</v>
      </c>
      <c r="B946" s="6"/>
      <c r="C946" s="6"/>
      <c r="D946" s="618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  <c r="AA946" s="6"/>
      <c r="AB946" s="6"/>
      <c r="AC946" s="6"/>
      <c r="AD946" s="6"/>
      <c r="AE946" s="6"/>
      <c r="AF946" s="6"/>
      <c r="AG946" s="6"/>
      <c r="AH946" s="6"/>
      <c r="AI946" s="6"/>
      <c r="AJ946" s="494" t="s">
        <v>213</v>
      </c>
      <c r="AK946" s="818" t="s">
        <v>1992</v>
      </c>
      <c r="AL946" s="7" t="s">
        <v>302</v>
      </c>
      <c r="AM946" s="6">
        <v>9</v>
      </c>
      <c r="AN946" s="6"/>
      <c r="AO946" s="10">
        <v>17.399999999999999</v>
      </c>
      <c r="AP946" s="10"/>
      <c r="AQ946" s="10">
        <v>18</v>
      </c>
      <c r="AR946" s="6"/>
      <c r="AS946" s="6"/>
      <c r="AT946" s="6"/>
      <c r="AU946" s="6"/>
      <c r="AV946" s="6"/>
      <c r="AW946" s="6"/>
      <c r="AX946" s="6"/>
      <c r="AY946" s="6"/>
      <c r="AZ946" s="6"/>
      <c r="BA946" s="7"/>
    </row>
    <row r="947" spans="1:53">
      <c r="A947" s="524" t="s">
        <v>541</v>
      </c>
      <c r="B947" s="6"/>
      <c r="C947" s="6"/>
      <c r="D947" s="618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  <c r="AA947" s="6"/>
      <c r="AB947" s="6"/>
      <c r="AC947" s="6"/>
      <c r="AD947" s="6"/>
      <c r="AE947" s="6"/>
      <c r="AF947" s="6"/>
      <c r="AG947" s="6"/>
      <c r="AH947" s="6"/>
      <c r="AI947" s="6"/>
      <c r="AJ947" s="8" t="s">
        <v>302</v>
      </c>
      <c r="AK947" s="8" t="s">
        <v>2265</v>
      </c>
      <c r="AL947" s="7" t="s">
        <v>2337</v>
      </c>
      <c r="AM947" s="6">
        <v>47</v>
      </c>
      <c r="AN947" s="6"/>
      <c r="AO947" s="10">
        <v>18.149999999999999</v>
      </c>
      <c r="AP947" s="816" t="s">
        <v>1992</v>
      </c>
      <c r="AQ947" s="10">
        <v>20</v>
      </c>
      <c r="AR947" s="6">
        <v>1</v>
      </c>
      <c r="AS947" s="6">
        <v>1</v>
      </c>
      <c r="AT947" s="526" t="s">
        <v>2224</v>
      </c>
      <c r="AU947" s="526" t="s">
        <v>2152</v>
      </c>
      <c r="AV947" s="6">
        <f>SUM(AM943:AM947)</f>
        <v>159</v>
      </c>
      <c r="AW947" s="6"/>
      <c r="AX947" s="6"/>
      <c r="AY947" s="6"/>
      <c r="AZ947" s="6"/>
      <c r="BA947" s="502" t="s">
        <v>14058</v>
      </c>
    </row>
    <row r="948" spans="1:53">
      <c r="A948" s="524" t="s">
        <v>541</v>
      </c>
      <c r="B948" s="6"/>
      <c r="C948" s="6">
        <v>52</v>
      </c>
      <c r="D948" s="618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  <c r="AA948" s="6"/>
      <c r="AB948" s="6"/>
      <c r="AC948" s="6"/>
      <c r="AD948" s="6"/>
      <c r="AE948" s="6"/>
      <c r="AF948" s="6"/>
      <c r="AG948" s="6"/>
      <c r="AH948" s="6"/>
      <c r="AI948" s="6"/>
      <c r="AJ948" s="8" t="s">
        <v>2337</v>
      </c>
      <c r="AK948" s="8" t="s">
        <v>2265</v>
      </c>
      <c r="AL948" s="7" t="s">
        <v>302</v>
      </c>
      <c r="AM948" s="6">
        <v>47</v>
      </c>
      <c r="AN948" s="6"/>
      <c r="AO948" s="526" t="s">
        <v>2026</v>
      </c>
      <c r="AP948" s="816" t="s">
        <v>1992</v>
      </c>
      <c r="AQ948" s="526" t="s">
        <v>2224</v>
      </c>
      <c r="AR948" s="6"/>
      <c r="AS948" s="6"/>
      <c r="AT948" s="6"/>
      <c r="AU948" s="6"/>
      <c r="AV948" s="6"/>
      <c r="AW948" s="6"/>
      <c r="AX948" s="6"/>
      <c r="AY948" s="6"/>
      <c r="AZ948" s="6"/>
      <c r="BA948" s="7"/>
    </row>
    <row r="949" spans="1:53" ht="24.75">
      <c r="A949" s="524" t="s">
        <v>541</v>
      </c>
      <c r="B949" s="6"/>
      <c r="C949" s="6"/>
      <c r="D949" s="618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  <c r="AA949" s="6"/>
      <c r="AB949" s="6"/>
      <c r="AC949" s="6"/>
      <c r="AD949" s="6"/>
      <c r="AE949" s="6"/>
      <c r="AF949" s="6"/>
      <c r="AG949" s="6"/>
      <c r="AH949" s="6"/>
      <c r="AI949" s="6"/>
      <c r="AJ949" s="7" t="s">
        <v>302</v>
      </c>
      <c r="AK949" s="818" t="s">
        <v>1992</v>
      </c>
      <c r="AL949" s="494" t="s">
        <v>213</v>
      </c>
      <c r="AM949" s="6">
        <v>9</v>
      </c>
      <c r="AN949" s="6"/>
      <c r="AO949" s="526" t="s">
        <v>2047</v>
      </c>
      <c r="AP949" s="816" t="s">
        <v>1992</v>
      </c>
      <c r="AQ949" s="526" t="s">
        <v>2210</v>
      </c>
      <c r="AR949" s="6"/>
      <c r="AS949" s="6"/>
      <c r="AT949" s="6"/>
      <c r="AU949" s="6"/>
      <c r="AV949" s="6"/>
      <c r="AW949" s="6"/>
      <c r="AX949" s="6"/>
      <c r="AY949" s="6"/>
      <c r="AZ949" s="6"/>
      <c r="BA949" s="7"/>
    </row>
    <row r="950" spans="1:53" ht="24.75">
      <c r="A950" s="524" t="s">
        <v>541</v>
      </c>
      <c r="B950" s="6"/>
      <c r="C950" s="6"/>
      <c r="D950" s="618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  <c r="AA950" s="6"/>
      <c r="AB950" s="6"/>
      <c r="AC950" s="6"/>
      <c r="AD950" s="6"/>
      <c r="AE950" s="6"/>
      <c r="AF950" s="6"/>
      <c r="AG950" s="6"/>
      <c r="AH950" s="6"/>
      <c r="AI950" s="6"/>
      <c r="AJ950" s="494" t="s">
        <v>213</v>
      </c>
      <c r="AK950" s="818" t="s">
        <v>1992</v>
      </c>
      <c r="AL950" s="7" t="s">
        <v>302</v>
      </c>
      <c r="AM950" s="6">
        <v>9</v>
      </c>
      <c r="AN950" s="6"/>
      <c r="AO950" s="526"/>
      <c r="AP950" s="525"/>
      <c r="AQ950" s="526" t="s">
        <v>2210</v>
      </c>
      <c r="AR950" s="6"/>
      <c r="AS950" s="6"/>
      <c r="AT950" s="6"/>
      <c r="AU950" s="6"/>
      <c r="AV950" s="6"/>
      <c r="AW950" s="6"/>
      <c r="AX950" s="6"/>
      <c r="AY950" s="6"/>
      <c r="AZ950" s="6"/>
      <c r="BA950" s="7"/>
    </row>
    <row r="951" spans="1:53">
      <c r="A951" s="524" t="s">
        <v>541</v>
      </c>
      <c r="B951" s="515"/>
      <c r="C951" s="515"/>
      <c r="D951" s="1830"/>
      <c r="E951" s="515"/>
      <c r="F951" s="515"/>
      <c r="G951" s="515"/>
      <c r="H951" s="515"/>
      <c r="I951" s="515"/>
      <c r="J951" s="515"/>
      <c r="K951" s="515"/>
      <c r="L951" s="515"/>
      <c r="M951" s="515"/>
      <c r="N951" s="515"/>
      <c r="O951" s="515"/>
      <c r="P951" s="515"/>
      <c r="Q951" s="515"/>
      <c r="R951" s="515"/>
      <c r="S951" s="515"/>
      <c r="T951" s="515"/>
      <c r="U951" s="515"/>
      <c r="V951" s="515"/>
      <c r="W951" s="515"/>
      <c r="X951" s="515"/>
      <c r="Y951" s="515"/>
      <c r="Z951" s="515"/>
      <c r="AA951" s="515"/>
      <c r="AB951" s="515"/>
      <c r="AC951" s="515"/>
      <c r="AD951" s="515"/>
      <c r="AE951" s="515"/>
      <c r="AF951" s="515"/>
      <c r="AG951" s="515"/>
      <c r="AH951" s="515"/>
      <c r="AI951" s="515"/>
      <c r="AJ951" s="517" t="s">
        <v>302</v>
      </c>
      <c r="AK951" s="817" t="s">
        <v>1992</v>
      </c>
      <c r="AL951" s="516" t="s">
        <v>1747</v>
      </c>
      <c r="AM951" s="515"/>
      <c r="AN951" s="515">
        <v>6</v>
      </c>
      <c r="AO951" s="519">
        <v>9.3000000000000007</v>
      </c>
      <c r="AP951" s="817" t="s">
        <v>1992</v>
      </c>
      <c r="AQ951" s="519">
        <v>9.5</v>
      </c>
      <c r="AR951" s="515">
        <v>1</v>
      </c>
      <c r="AS951" s="515">
        <v>1</v>
      </c>
      <c r="AT951" s="551" t="s">
        <v>2306</v>
      </c>
      <c r="AU951" s="551" t="s">
        <v>2336</v>
      </c>
      <c r="AV951" s="515">
        <f>SUM(AM948:AM949)</f>
        <v>56</v>
      </c>
      <c r="AW951" s="515"/>
      <c r="AX951" s="515"/>
      <c r="AY951" s="515"/>
      <c r="AZ951" s="515"/>
      <c r="BA951" s="29" t="s">
        <v>1129</v>
      </c>
    </row>
    <row r="952" spans="1:53">
      <c r="A952" s="524" t="s">
        <v>541</v>
      </c>
      <c r="B952" s="1281"/>
      <c r="C952" s="1281"/>
      <c r="D952" s="1831"/>
      <c r="E952" s="1281"/>
      <c r="F952" s="1281"/>
      <c r="G952" s="1281"/>
      <c r="H952" s="1281"/>
      <c r="I952" s="1281"/>
      <c r="J952" s="1281"/>
      <c r="K952" s="1281"/>
      <c r="L952" s="1281"/>
      <c r="M952" s="1281"/>
      <c r="N952" s="1281"/>
      <c r="O952" s="1281"/>
      <c r="P952" s="1281"/>
      <c r="Q952" s="1281"/>
      <c r="R952" s="1281"/>
      <c r="S952" s="1281"/>
      <c r="T952" s="1281"/>
      <c r="U952" s="1281"/>
      <c r="V952" s="1281"/>
      <c r="W952" s="1281"/>
      <c r="X952" s="1281"/>
      <c r="Y952" s="1281"/>
      <c r="Z952" s="1281"/>
      <c r="AA952" s="1281"/>
      <c r="AB952" s="1281"/>
      <c r="AC952" s="1281"/>
      <c r="AD952" s="1281"/>
      <c r="AE952" s="1281"/>
      <c r="AF952" s="1281"/>
      <c r="AG952" s="1281"/>
      <c r="AH952" s="1281"/>
      <c r="AI952" s="1281"/>
      <c r="AJ952" s="553"/>
      <c r="AK952" s="553"/>
      <c r="AL952" s="554"/>
      <c r="AM952" s="1281"/>
      <c r="AN952" s="1281"/>
      <c r="AO952" s="1281"/>
      <c r="AP952" s="1281"/>
      <c r="AQ952" s="1281"/>
      <c r="AR952" s="1281"/>
      <c r="AS952" s="1281"/>
      <c r="AT952" s="1281"/>
      <c r="AU952" s="1281"/>
      <c r="AV952" s="1281"/>
      <c r="AW952" s="1281"/>
      <c r="AX952" s="1281"/>
      <c r="AY952" s="1281"/>
      <c r="AZ952" s="1281"/>
      <c r="BA952" s="554"/>
    </row>
    <row r="953" spans="1:53">
      <c r="A953" s="524" t="s">
        <v>541</v>
      </c>
      <c r="B953" s="500" t="s">
        <v>2055</v>
      </c>
      <c r="C953" s="500" t="s">
        <v>1165</v>
      </c>
      <c r="D953" s="1832"/>
      <c r="E953" s="500"/>
      <c r="F953" s="500"/>
      <c r="G953" s="500"/>
      <c r="H953" s="500"/>
      <c r="I953" s="500"/>
      <c r="J953" s="500"/>
      <c r="K953" s="500"/>
      <c r="L953" s="500"/>
      <c r="M953" s="500"/>
      <c r="N953" s="500"/>
      <c r="O953" s="500"/>
      <c r="P953" s="500"/>
      <c r="Q953" s="500"/>
      <c r="R953" s="500"/>
      <c r="S953" s="500"/>
      <c r="T953" s="500"/>
      <c r="U953" s="500"/>
      <c r="V953" s="500"/>
      <c r="W953" s="500"/>
      <c r="X953" s="500"/>
      <c r="Y953" s="500"/>
      <c r="Z953" s="500"/>
      <c r="AA953" s="500"/>
      <c r="AB953" s="500"/>
      <c r="AC953" s="500"/>
      <c r="AD953" s="500"/>
      <c r="AE953" s="500"/>
      <c r="AF953" s="500"/>
      <c r="AG953" s="500"/>
      <c r="AH953" s="500"/>
      <c r="AI953" s="500"/>
      <c r="AJ953" s="506" t="s">
        <v>1747</v>
      </c>
      <c r="AK953" s="816" t="s">
        <v>1992</v>
      </c>
      <c r="AL953" s="505" t="s">
        <v>302</v>
      </c>
      <c r="AM953" s="500"/>
      <c r="AN953" s="500">
        <v>6</v>
      </c>
      <c r="AO953" s="500">
        <v>10.25</v>
      </c>
      <c r="AP953" s="818" t="s">
        <v>1992</v>
      </c>
      <c r="AQ953" s="500">
        <v>10.35</v>
      </c>
      <c r="AR953" s="500"/>
      <c r="AS953" s="500"/>
      <c r="AT953" s="500"/>
      <c r="AU953" s="500"/>
      <c r="AV953" s="500"/>
      <c r="AW953" s="500"/>
      <c r="AX953" s="500"/>
      <c r="AY953" s="500"/>
      <c r="AZ953" s="500"/>
      <c r="BA953" s="506"/>
    </row>
    <row r="954" spans="1:53">
      <c r="A954" s="524" t="s">
        <v>541</v>
      </c>
      <c r="B954" s="6"/>
      <c r="C954" s="6"/>
      <c r="D954" s="618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  <c r="AB954" s="6"/>
      <c r="AC954" s="6"/>
      <c r="AD954" s="6"/>
      <c r="AE954" s="6"/>
      <c r="AF954" s="6"/>
      <c r="AG954" s="6"/>
      <c r="AH954" s="6"/>
      <c r="AI954" s="6"/>
      <c r="AJ954" s="8" t="s">
        <v>302</v>
      </c>
      <c r="AK954" s="15" t="s">
        <v>13935</v>
      </c>
      <c r="AL954" s="7" t="s">
        <v>1211</v>
      </c>
      <c r="AM954" s="6">
        <v>44</v>
      </c>
      <c r="AN954" s="6"/>
      <c r="AO954" s="10">
        <v>10.45</v>
      </c>
      <c r="AP954" s="816" t="s">
        <v>1992</v>
      </c>
      <c r="AQ954" s="10">
        <v>12.45</v>
      </c>
      <c r="AR954" s="6"/>
      <c r="AS954" s="6"/>
      <c r="AT954" s="6"/>
      <c r="AU954" s="6"/>
      <c r="AV954" s="6"/>
      <c r="AW954" s="6"/>
      <c r="AX954" s="6"/>
      <c r="AY954" s="6"/>
      <c r="AZ954" s="6"/>
      <c r="BA954" s="7"/>
    </row>
    <row r="955" spans="1:53">
      <c r="A955" s="524" t="s">
        <v>541</v>
      </c>
      <c r="B955" s="6"/>
      <c r="C955" s="6"/>
      <c r="D955" s="618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8" t="s">
        <v>1211</v>
      </c>
      <c r="AK955" s="816" t="s">
        <v>1992</v>
      </c>
      <c r="AL955" s="7" t="s">
        <v>2340</v>
      </c>
      <c r="AM955" s="6">
        <v>13</v>
      </c>
      <c r="AN955" s="6"/>
      <c r="AO955" s="10">
        <v>13.15</v>
      </c>
      <c r="AP955" s="816" t="s">
        <v>1992</v>
      </c>
      <c r="AQ955" s="526" t="s">
        <v>2341</v>
      </c>
      <c r="AR955" s="6"/>
      <c r="AS955" s="6"/>
      <c r="AT955" s="6"/>
      <c r="AU955" s="6"/>
      <c r="AV955" s="6"/>
      <c r="AW955" s="6"/>
      <c r="AX955" s="6"/>
      <c r="AY955" s="6"/>
      <c r="AZ955" s="6"/>
      <c r="BA955" s="7"/>
    </row>
    <row r="956" spans="1:53">
      <c r="A956" s="524" t="s">
        <v>541</v>
      </c>
      <c r="B956" s="6"/>
      <c r="C956" s="6"/>
      <c r="D956" s="618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8" t="s">
        <v>2340</v>
      </c>
      <c r="AK956" s="816" t="s">
        <v>1992</v>
      </c>
      <c r="AL956" s="7" t="s">
        <v>1211</v>
      </c>
      <c r="AM956" s="6">
        <v>13</v>
      </c>
      <c r="AN956" s="6"/>
      <c r="AO956" s="10">
        <v>13.5</v>
      </c>
      <c r="AP956" s="816" t="s">
        <v>1992</v>
      </c>
      <c r="AQ956" s="10">
        <v>14.15</v>
      </c>
      <c r="AR956" s="6"/>
      <c r="AS956" s="6"/>
      <c r="AT956" s="6"/>
      <c r="AU956" s="6"/>
      <c r="AV956" s="6"/>
      <c r="AW956" s="6"/>
      <c r="AX956" s="6"/>
      <c r="AY956" s="6"/>
      <c r="AZ956" s="6"/>
      <c r="BA956" s="7"/>
    </row>
    <row r="957" spans="1:53">
      <c r="A957" s="524" t="s">
        <v>541</v>
      </c>
      <c r="B957" s="6"/>
      <c r="C957" s="6"/>
      <c r="D957" s="618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  <c r="AA957" s="6"/>
      <c r="AB957" s="6"/>
      <c r="AC957" s="6"/>
      <c r="AD957" s="6"/>
      <c r="AE957" s="6"/>
      <c r="AF957" s="6"/>
      <c r="AG957" s="6"/>
      <c r="AH957" s="6"/>
      <c r="AI957" s="6"/>
      <c r="AJ957" s="8" t="s">
        <v>1211</v>
      </c>
      <c r="AK957" s="1304" t="s">
        <v>1137</v>
      </c>
      <c r="AL957" s="7" t="s">
        <v>955</v>
      </c>
      <c r="AM957" s="6">
        <v>42</v>
      </c>
      <c r="AN957" s="6"/>
      <c r="AO957" s="10">
        <v>14.3</v>
      </c>
      <c r="AP957" s="816" t="s">
        <v>1992</v>
      </c>
      <c r="AQ957" s="526" t="s">
        <v>2122</v>
      </c>
      <c r="AR957" s="6"/>
      <c r="AS957" s="6"/>
      <c r="AT957" s="6"/>
      <c r="AU957" s="6"/>
      <c r="AV957" s="6"/>
      <c r="AW957" s="6"/>
      <c r="AX957" s="6"/>
      <c r="AY957" s="6"/>
      <c r="AZ957" s="6"/>
      <c r="BA957" s="502"/>
    </row>
    <row r="958" spans="1:53">
      <c r="A958" s="524" t="s">
        <v>541</v>
      </c>
      <c r="B958" s="6"/>
      <c r="C958" s="6"/>
      <c r="D958" s="618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  <c r="AA958" s="6"/>
      <c r="AB958" s="6"/>
      <c r="AC958" s="6"/>
      <c r="AD958" s="6"/>
      <c r="AE958" s="6"/>
      <c r="AF958" s="6"/>
      <c r="AG958" s="6"/>
      <c r="AH958" s="6"/>
      <c r="AI958" s="6"/>
      <c r="AJ958" s="8" t="s">
        <v>955</v>
      </c>
      <c r="AK958" s="1304" t="s">
        <v>1137</v>
      </c>
      <c r="AL958" s="7" t="s">
        <v>1211</v>
      </c>
      <c r="AM958" s="6">
        <v>42</v>
      </c>
      <c r="AN958" s="6"/>
      <c r="AO958" s="10">
        <v>16.350000000000001</v>
      </c>
      <c r="AP958" s="816" t="s">
        <v>1992</v>
      </c>
      <c r="AQ958" s="6">
        <v>18.350000000000001</v>
      </c>
      <c r="AR958" s="6"/>
      <c r="AS958" s="6"/>
      <c r="AT958" s="6"/>
      <c r="AU958" s="6"/>
      <c r="AV958" s="6"/>
      <c r="AW958" s="6"/>
      <c r="AX958" s="6"/>
      <c r="AY958" s="6"/>
      <c r="AZ958" s="6"/>
      <c r="BA958" s="502"/>
    </row>
    <row r="959" spans="1:53">
      <c r="A959" s="524" t="s">
        <v>541</v>
      </c>
      <c r="B959" s="6"/>
      <c r="C959" s="6"/>
      <c r="D959" s="618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  <c r="AA959" s="6"/>
      <c r="AB959" s="6"/>
      <c r="AC959" s="6"/>
      <c r="AD959" s="6"/>
      <c r="AE959" s="6"/>
      <c r="AF959" s="6"/>
      <c r="AG959" s="6"/>
      <c r="AH959" s="6"/>
      <c r="AI959" s="6"/>
      <c r="AJ959" s="8" t="s">
        <v>1211</v>
      </c>
      <c r="AK959" s="816" t="s">
        <v>1992</v>
      </c>
      <c r="AL959" s="7" t="s">
        <v>2340</v>
      </c>
      <c r="AM959" s="6">
        <v>18</v>
      </c>
      <c r="AN959" s="6"/>
      <c r="AO959" s="526" t="s">
        <v>2252</v>
      </c>
      <c r="AP959" s="816" t="s">
        <v>1992</v>
      </c>
      <c r="AQ959" s="526" t="s">
        <v>2343</v>
      </c>
      <c r="AR959" s="6">
        <v>1</v>
      </c>
      <c r="AS959" s="6">
        <v>1</v>
      </c>
      <c r="AT959" s="526" t="s">
        <v>2011</v>
      </c>
      <c r="AU959" s="526" t="s">
        <v>2110</v>
      </c>
      <c r="AV959" s="6">
        <f>SUM(AM954:AM959)</f>
        <v>172</v>
      </c>
      <c r="AW959" s="6"/>
      <c r="AX959" s="6"/>
      <c r="AY959" s="6"/>
      <c r="AZ959" s="6"/>
      <c r="BA959" s="502" t="s">
        <v>2342</v>
      </c>
    </row>
    <row r="960" spans="1:53">
      <c r="A960" s="524" t="s">
        <v>541</v>
      </c>
      <c r="B960" s="6"/>
      <c r="C960" s="6">
        <v>53</v>
      </c>
      <c r="D960" s="618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  <c r="AA960" s="6"/>
      <c r="AB960" s="6"/>
      <c r="AC960" s="6"/>
      <c r="AD960" s="6"/>
      <c r="AE960" s="6"/>
      <c r="AF960" s="6"/>
      <c r="AG960" s="6"/>
      <c r="AH960" s="6"/>
      <c r="AI960" s="6"/>
      <c r="AJ960" s="8" t="s">
        <v>2340</v>
      </c>
      <c r="AK960" s="1304" t="s">
        <v>14036</v>
      </c>
      <c r="AL960" s="7" t="s">
        <v>302</v>
      </c>
      <c r="AM960" s="6">
        <v>78</v>
      </c>
      <c r="AN960" s="6"/>
      <c r="AO960" s="526" t="s">
        <v>2344</v>
      </c>
      <c r="AP960" s="526" t="s">
        <v>2110</v>
      </c>
      <c r="AQ960" s="526" t="s">
        <v>2067</v>
      </c>
      <c r="AR960" s="6"/>
      <c r="AS960" s="6"/>
      <c r="AT960" s="6"/>
      <c r="AU960" s="6"/>
      <c r="AV960" s="6"/>
      <c r="AW960" s="6"/>
      <c r="AX960" s="6"/>
      <c r="AY960" s="6"/>
      <c r="AZ960" s="6"/>
      <c r="BA960" s="1200" t="s">
        <v>14031</v>
      </c>
    </row>
    <row r="961" spans="1:53">
      <c r="A961" s="524" t="s">
        <v>541</v>
      </c>
      <c r="B961" s="515"/>
      <c r="C961" s="515"/>
      <c r="D961" s="1830"/>
      <c r="E961" s="515"/>
      <c r="F961" s="515"/>
      <c r="G961" s="515"/>
      <c r="H961" s="515"/>
      <c r="I961" s="515"/>
      <c r="J961" s="515"/>
      <c r="K961" s="515"/>
      <c r="L961" s="515"/>
      <c r="M961" s="515"/>
      <c r="N961" s="515"/>
      <c r="O961" s="515"/>
      <c r="P961" s="515"/>
      <c r="Q961" s="515"/>
      <c r="R961" s="515"/>
      <c r="S961" s="515"/>
      <c r="T961" s="515"/>
      <c r="U961" s="515"/>
      <c r="V961" s="515"/>
      <c r="W961" s="515"/>
      <c r="X961" s="515"/>
      <c r="Y961" s="515"/>
      <c r="Z961" s="515"/>
      <c r="AA961" s="515"/>
      <c r="AB961" s="515"/>
      <c r="AC961" s="515"/>
      <c r="AD961" s="515"/>
      <c r="AE961" s="515"/>
      <c r="AF961" s="515"/>
      <c r="AG961" s="515"/>
      <c r="AH961" s="515"/>
      <c r="AI961" s="515"/>
      <c r="AJ961" s="517" t="s">
        <v>302</v>
      </c>
      <c r="AK961" s="817" t="s">
        <v>1992</v>
      </c>
      <c r="AL961" s="516" t="s">
        <v>1747</v>
      </c>
      <c r="AM961" s="515"/>
      <c r="AN961" s="515">
        <v>6</v>
      </c>
      <c r="AO961" s="551" t="s">
        <v>2091</v>
      </c>
      <c r="AP961" s="817" t="s">
        <v>1992</v>
      </c>
      <c r="AQ961" s="551" t="s">
        <v>2264</v>
      </c>
      <c r="AR961" s="515">
        <v>1</v>
      </c>
      <c r="AS961" s="515">
        <v>1</v>
      </c>
      <c r="AT961" s="551" t="s">
        <v>2346</v>
      </c>
      <c r="AU961" s="551" t="s">
        <v>2346</v>
      </c>
      <c r="AV961" s="515">
        <f>SUM(AM960:AM960)</f>
        <v>78</v>
      </c>
      <c r="AW961" s="515"/>
      <c r="AX961" s="515"/>
      <c r="AY961" s="515"/>
      <c r="AZ961" s="515"/>
      <c r="BA961" s="29" t="s">
        <v>1129</v>
      </c>
    </row>
    <row r="962" spans="1:53">
      <c r="A962" s="524" t="s">
        <v>541</v>
      </c>
      <c r="B962" s="1281"/>
      <c r="C962" s="1281"/>
      <c r="D962" s="1831"/>
      <c r="E962" s="1281"/>
      <c r="F962" s="1281"/>
      <c r="G962" s="1281"/>
      <c r="H962" s="1281"/>
      <c r="I962" s="1281"/>
      <c r="J962" s="1281"/>
      <c r="K962" s="1281"/>
      <c r="L962" s="1281"/>
      <c r="M962" s="1281"/>
      <c r="N962" s="1281"/>
      <c r="O962" s="1281"/>
      <c r="P962" s="1281"/>
      <c r="Q962" s="1281"/>
      <c r="R962" s="1281"/>
      <c r="S962" s="1281"/>
      <c r="T962" s="1281"/>
      <c r="U962" s="1281"/>
      <c r="V962" s="1281"/>
      <c r="W962" s="1281"/>
      <c r="X962" s="1281"/>
      <c r="Y962" s="1281"/>
      <c r="Z962" s="1281"/>
      <c r="AA962" s="1281"/>
      <c r="AB962" s="1281"/>
      <c r="AC962" s="1281"/>
      <c r="AD962" s="1281"/>
      <c r="AE962" s="1281"/>
      <c r="AF962" s="1281"/>
      <c r="AG962" s="1281"/>
      <c r="AH962" s="1281"/>
      <c r="AI962" s="1281"/>
      <c r="AJ962" s="553"/>
      <c r="AK962" s="1287"/>
      <c r="AL962" s="554"/>
      <c r="AM962" s="1281"/>
      <c r="AN962" s="1281"/>
      <c r="AO962" s="1288"/>
      <c r="AP962" s="1287"/>
      <c r="AQ962" s="1288"/>
      <c r="AR962" s="1281"/>
      <c r="AS962" s="1281"/>
      <c r="AT962" s="1288"/>
      <c r="AU962" s="1288"/>
      <c r="AV962" s="1281"/>
      <c r="AW962" s="1281"/>
      <c r="AX962" s="1281"/>
      <c r="AY962" s="1281"/>
      <c r="AZ962" s="1281"/>
      <c r="BA962" s="1300"/>
    </row>
    <row r="963" spans="1:53">
      <c r="A963" s="524" t="s">
        <v>541</v>
      </c>
      <c r="B963" s="500" t="s">
        <v>930</v>
      </c>
      <c r="C963" s="500" t="s">
        <v>1168</v>
      </c>
      <c r="D963" s="1832"/>
      <c r="E963" s="500"/>
      <c r="F963" s="500"/>
      <c r="G963" s="500"/>
      <c r="H963" s="500"/>
      <c r="I963" s="500"/>
      <c r="J963" s="500"/>
      <c r="K963" s="500"/>
      <c r="L963" s="500"/>
      <c r="M963" s="500"/>
      <c r="N963" s="500"/>
      <c r="O963" s="500"/>
      <c r="P963" s="500"/>
      <c r="Q963" s="500"/>
      <c r="R963" s="500"/>
      <c r="S963" s="500"/>
      <c r="T963" s="500"/>
      <c r="U963" s="500"/>
      <c r="V963" s="500"/>
      <c r="W963" s="500"/>
      <c r="X963" s="500"/>
      <c r="Y963" s="500"/>
      <c r="Z963" s="500"/>
      <c r="AA963" s="500"/>
      <c r="AB963" s="500"/>
      <c r="AC963" s="500"/>
      <c r="AD963" s="500"/>
      <c r="AE963" s="500"/>
      <c r="AF963" s="500"/>
      <c r="AG963" s="500"/>
      <c r="AH963" s="500"/>
      <c r="AI963" s="500"/>
      <c r="AJ963" s="505" t="s">
        <v>1747</v>
      </c>
      <c r="AK963" s="818" t="s">
        <v>1992</v>
      </c>
      <c r="AL963" s="506" t="s">
        <v>302</v>
      </c>
      <c r="AM963" s="500"/>
      <c r="AN963" s="500">
        <v>6</v>
      </c>
      <c r="AO963" s="499">
        <v>14.5</v>
      </c>
      <c r="AP963" s="818" t="s">
        <v>1992</v>
      </c>
      <c r="AQ963" s="500">
        <v>15.05</v>
      </c>
      <c r="AR963" s="500"/>
      <c r="AS963" s="500"/>
      <c r="AT963" s="500"/>
      <c r="AU963" s="500"/>
      <c r="AV963" s="500"/>
      <c r="AW963" s="500"/>
      <c r="AX963" s="500"/>
      <c r="AY963" s="500"/>
      <c r="AZ963" s="500"/>
      <c r="BA963" s="506"/>
    </row>
    <row r="964" spans="1:53">
      <c r="A964" s="524" t="s">
        <v>541</v>
      </c>
      <c r="B964" s="6"/>
      <c r="C964" s="6"/>
      <c r="D964" s="618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  <c r="AA964" s="6"/>
      <c r="AB964" s="6"/>
      <c r="AC964" s="6"/>
      <c r="AD964" s="6"/>
      <c r="AE964" s="6"/>
      <c r="AF964" s="6"/>
      <c r="AG964" s="6"/>
      <c r="AH964" s="6"/>
      <c r="AI964" s="6"/>
      <c r="AJ964" s="8" t="s">
        <v>955</v>
      </c>
      <c r="AK964" s="8" t="s">
        <v>2193</v>
      </c>
      <c r="AL964" s="7" t="s">
        <v>302</v>
      </c>
      <c r="AM964" s="6">
        <v>18</v>
      </c>
      <c r="AN964" s="6"/>
      <c r="AO964" s="10">
        <v>15.1</v>
      </c>
      <c r="AP964" s="816" t="s">
        <v>1992</v>
      </c>
      <c r="AQ964" s="10">
        <v>16.100000000000001</v>
      </c>
      <c r="AR964" s="6"/>
      <c r="AS964" s="6"/>
      <c r="AT964" s="6"/>
      <c r="AU964" s="6"/>
      <c r="AV964" s="6"/>
      <c r="AW964" s="6"/>
      <c r="AX964" s="6"/>
      <c r="AY964" s="6"/>
      <c r="AZ964" s="6"/>
      <c r="BA964" s="502" t="s">
        <v>2351</v>
      </c>
    </row>
    <row r="965" spans="1:53">
      <c r="A965" s="524" t="s">
        <v>541</v>
      </c>
      <c r="B965" s="6"/>
      <c r="C965" s="6"/>
      <c r="D965" s="618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  <c r="AA965" s="6"/>
      <c r="AB965" s="6"/>
      <c r="AC965" s="6"/>
      <c r="AD965" s="6"/>
      <c r="AE965" s="6"/>
      <c r="AF965" s="6"/>
      <c r="AG965" s="6"/>
      <c r="AH965" s="6"/>
      <c r="AI965" s="6"/>
      <c r="AJ965" s="8" t="s">
        <v>302</v>
      </c>
      <c r="AK965" s="8" t="s">
        <v>2193</v>
      </c>
      <c r="AL965" s="7" t="s">
        <v>955</v>
      </c>
      <c r="AM965" s="6">
        <v>18</v>
      </c>
      <c r="AN965" s="6"/>
      <c r="AO965" s="10">
        <v>16.2</v>
      </c>
      <c r="AP965" s="816" t="s">
        <v>1992</v>
      </c>
      <c r="AQ965" s="6">
        <v>17.05</v>
      </c>
      <c r="AR965" s="6"/>
      <c r="AS965" s="6"/>
      <c r="AT965" s="6"/>
      <c r="AU965" s="6"/>
      <c r="AV965" s="6"/>
      <c r="AW965" s="6"/>
      <c r="AX965" s="6"/>
      <c r="AY965" s="6"/>
      <c r="AZ965" s="6"/>
      <c r="BA965" s="502" t="s">
        <v>2351</v>
      </c>
    </row>
    <row r="966" spans="1:53">
      <c r="A966" s="524" t="s">
        <v>541</v>
      </c>
      <c r="B966" s="6"/>
      <c r="C966" s="6"/>
      <c r="D966" s="618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  <c r="AA966" s="6"/>
      <c r="AB966" s="6"/>
      <c r="AC966" s="6"/>
      <c r="AD966" s="6"/>
      <c r="AE966" s="6"/>
      <c r="AF966" s="6"/>
      <c r="AG966" s="6"/>
      <c r="AH966" s="6"/>
      <c r="AI966" s="6"/>
      <c r="AJ966" s="8" t="s">
        <v>955</v>
      </c>
      <c r="AK966" s="8" t="s">
        <v>2193</v>
      </c>
      <c r="AL966" s="7" t="s">
        <v>302</v>
      </c>
      <c r="AM966" s="6">
        <v>18</v>
      </c>
      <c r="AN966" s="6"/>
      <c r="AO966" s="10">
        <v>17.2</v>
      </c>
      <c r="AP966" s="816" t="s">
        <v>1992</v>
      </c>
      <c r="AQ966" s="10">
        <v>18</v>
      </c>
      <c r="AR966" s="6"/>
      <c r="AS966" s="6"/>
      <c r="AT966" s="6"/>
      <c r="AU966" s="6"/>
      <c r="AV966" s="6"/>
      <c r="AW966" s="6"/>
      <c r="AX966" s="6"/>
      <c r="AY966" s="6"/>
      <c r="AZ966" s="6"/>
      <c r="BA966" s="502" t="s">
        <v>2351</v>
      </c>
    </row>
    <row r="967" spans="1:53">
      <c r="A967" s="524" t="s">
        <v>541</v>
      </c>
      <c r="B967" s="6"/>
      <c r="C967" s="6"/>
      <c r="D967" s="618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  <c r="AA967" s="6"/>
      <c r="AB967" s="6"/>
      <c r="AC967" s="6"/>
      <c r="AD967" s="6"/>
      <c r="AE967" s="6"/>
      <c r="AF967" s="6"/>
      <c r="AG967" s="6"/>
      <c r="AH967" s="6"/>
      <c r="AI967" s="6"/>
      <c r="AJ967" s="8" t="s">
        <v>302</v>
      </c>
      <c r="AK967" s="8" t="s">
        <v>2193</v>
      </c>
      <c r="AL967" s="7" t="s">
        <v>955</v>
      </c>
      <c r="AM967" s="6">
        <v>18</v>
      </c>
      <c r="AN967" s="6"/>
      <c r="AO967" s="10">
        <v>18.149999999999999</v>
      </c>
      <c r="AP967" s="816" t="s">
        <v>1992</v>
      </c>
      <c r="AQ967" s="10">
        <v>19</v>
      </c>
      <c r="AR967" s="6"/>
      <c r="AS967" s="6"/>
      <c r="AT967" s="6"/>
      <c r="AU967" s="6"/>
      <c r="AV967" s="6"/>
      <c r="AW967" s="6"/>
      <c r="AX967" s="6"/>
      <c r="AY967" s="6"/>
      <c r="AZ967" s="6"/>
      <c r="BA967" s="502" t="s">
        <v>2351</v>
      </c>
    </row>
    <row r="968" spans="1:53">
      <c r="A968" s="524" t="s">
        <v>541</v>
      </c>
      <c r="B968" s="6"/>
      <c r="C968" s="6"/>
      <c r="D968" s="618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  <c r="AA968" s="6"/>
      <c r="AB968" s="6"/>
      <c r="AC968" s="6"/>
      <c r="AD968" s="6"/>
      <c r="AE968" s="6"/>
      <c r="AF968" s="6"/>
      <c r="AG968" s="6"/>
      <c r="AH968" s="6"/>
      <c r="AI968" s="6"/>
      <c r="AJ968" s="8" t="s">
        <v>955</v>
      </c>
      <c r="AK968" s="8" t="s">
        <v>2193</v>
      </c>
      <c r="AL968" s="7" t="s">
        <v>302</v>
      </c>
      <c r="AM968" s="6">
        <v>18</v>
      </c>
      <c r="AN968" s="6"/>
      <c r="AO968" s="10">
        <v>19.149999999999999</v>
      </c>
      <c r="AP968" s="816" t="s">
        <v>1992</v>
      </c>
      <c r="AQ968" s="10">
        <v>20</v>
      </c>
      <c r="AR968" s="6"/>
      <c r="AS968" s="6"/>
      <c r="AT968" s="6"/>
      <c r="AU968" s="6"/>
      <c r="AV968" s="6"/>
      <c r="AW968" s="6"/>
      <c r="AX968" s="6"/>
      <c r="AY968" s="6"/>
      <c r="AZ968" s="6"/>
      <c r="BA968" s="502" t="s">
        <v>2351</v>
      </c>
    </row>
    <row r="969" spans="1:53">
      <c r="A969" s="524" t="s">
        <v>541</v>
      </c>
      <c r="B969" s="6"/>
      <c r="C969" s="6"/>
      <c r="D969" s="618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  <c r="AA969" s="6"/>
      <c r="AB969" s="6"/>
      <c r="AC969" s="6"/>
      <c r="AD969" s="6"/>
      <c r="AE969" s="6"/>
      <c r="AF969" s="6"/>
      <c r="AG969" s="6"/>
      <c r="AH969" s="6"/>
      <c r="AI969" s="6"/>
      <c r="AJ969" s="8" t="s">
        <v>302</v>
      </c>
      <c r="AK969" s="8" t="s">
        <v>1138</v>
      </c>
      <c r="AL969" s="7" t="s">
        <v>1137</v>
      </c>
      <c r="AM969" s="6">
        <v>38</v>
      </c>
      <c r="AN969" s="6"/>
      <c r="AO969" s="10">
        <v>20.100000000000001</v>
      </c>
      <c r="AP969" s="816" t="s">
        <v>1992</v>
      </c>
      <c r="AQ969" s="6">
        <v>21.25</v>
      </c>
      <c r="AR969" s="6">
        <v>1</v>
      </c>
      <c r="AS969" s="6">
        <v>1</v>
      </c>
      <c r="AT969" s="526" t="s">
        <v>2242</v>
      </c>
      <c r="AU969" s="526" t="s">
        <v>2198</v>
      </c>
      <c r="AV969" s="6">
        <f>SUM(AM964:AM969)</f>
        <v>128</v>
      </c>
      <c r="AW969" s="6"/>
      <c r="AX969" s="6"/>
      <c r="AY969" s="6"/>
      <c r="AZ969" s="6"/>
      <c r="BA969" s="502" t="s">
        <v>2348</v>
      </c>
    </row>
    <row r="970" spans="1:53" ht="23.25">
      <c r="A970" s="524" t="s">
        <v>541</v>
      </c>
      <c r="B970" s="6"/>
      <c r="C970" s="6">
        <v>54</v>
      </c>
      <c r="D970" s="618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  <c r="AG970" s="6"/>
      <c r="AH970" s="6"/>
      <c r="AI970" s="6"/>
      <c r="AJ970" s="8" t="s">
        <v>1137</v>
      </c>
      <c r="AK970" s="8" t="s">
        <v>1138</v>
      </c>
      <c r="AL970" s="7" t="s">
        <v>302</v>
      </c>
      <c r="AM970" s="6">
        <v>38</v>
      </c>
      <c r="AN970" s="6"/>
      <c r="AO970" s="526" t="s">
        <v>2198</v>
      </c>
      <c r="AP970" s="816" t="s">
        <v>1992</v>
      </c>
      <c r="AQ970" s="526" t="s">
        <v>2195</v>
      </c>
      <c r="AR970" s="6"/>
      <c r="AS970" s="6"/>
      <c r="AT970" s="6"/>
      <c r="AU970" s="6"/>
      <c r="AV970" s="6"/>
      <c r="AW970" s="6"/>
      <c r="AX970" s="6"/>
      <c r="AY970" s="6"/>
      <c r="AZ970" s="6"/>
      <c r="BA970" s="502" t="s">
        <v>14059</v>
      </c>
    </row>
    <row r="971" spans="1:53">
      <c r="A971" s="524" t="s">
        <v>541</v>
      </c>
      <c r="B971" s="6"/>
      <c r="C971" s="6"/>
      <c r="D971" s="618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  <c r="AA971" s="6"/>
      <c r="AB971" s="6"/>
      <c r="AC971" s="6"/>
      <c r="AD971" s="6"/>
      <c r="AE971" s="6"/>
      <c r="AF971" s="6"/>
      <c r="AG971" s="6"/>
      <c r="AH971" s="6"/>
      <c r="AI971" s="6"/>
      <c r="AJ971" s="8" t="s">
        <v>302</v>
      </c>
      <c r="AK971" s="8" t="s">
        <v>2193</v>
      </c>
      <c r="AL971" s="7" t="s">
        <v>955</v>
      </c>
      <c r="AM971" s="6">
        <v>18</v>
      </c>
      <c r="AN971" s="6"/>
      <c r="AO971" s="526" t="s">
        <v>2021</v>
      </c>
      <c r="AP971" s="816" t="s">
        <v>1992</v>
      </c>
      <c r="AQ971" s="526" t="s">
        <v>2129</v>
      </c>
      <c r="AR971" s="6"/>
      <c r="AS971" s="6"/>
      <c r="AT971" s="6"/>
      <c r="AU971" s="6"/>
      <c r="AV971" s="6"/>
      <c r="AW971" s="6"/>
      <c r="AX971" s="6"/>
      <c r="AY971" s="6"/>
      <c r="AZ971" s="6"/>
      <c r="BA971" s="502" t="s">
        <v>2351</v>
      </c>
    </row>
    <row r="972" spans="1:53">
      <c r="A972" s="524" t="s">
        <v>541</v>
      </c>
      <c r="B972" s="6"/>
      <c r="C972" s="6"/>
      <c r="D972" s="618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  <c r="AA972" s="6"/>
      <c r="AB972" s="6"/>
      <c r="AC972" s="6"/>
      <c r="AD972" s="6"/>
      <c r="AE972" s="6"/>
      <c r="AF972" s="6"/>
      <c r="AG972" s="6"/>
      <c r="AH972" s="6"/>
      <c r="AI972" s="6"/>
      <c r="AJ972" s="8" t="s">
        <v>955</v>
      </c>
      <c r="AK972" s="8" t="s">
        <v>2193</v>
      </c>
      <c r="AL972" s="7" t="s">
        <v>1253</v>
      </c>
      <c r="AM972" s="6">
        <v>24</v>
      </c>
      <c r="AN972" s="6"/>
      <c r="AO972" s="526" t="s">
        <v>2247</v>
      </c>
      <c r="AP972" s="816" t="s">
        <v>1992</v>
      </c>
      <c r="AQ972" s="526" t="s">
        <v>2010</v>
      </c>
      <c r="AR972" s="6"/>
      <c r="AS972" s="6"/>
      <c r="AT972" s="6"/>
      <c r="AU972" s="6"/>
      <c r="AV972" s="6"/>
      <c r="AW972" s="6"/>
      <c r="AX972" s="6"/>
      <c r="AY972" s="6"/>
      <c r="AZ972" s="6"/>
      <c r="BA972" s="502" t="s">
        <v>2351</v>
      </c>
    </row>
    <row r="973" spans="1:53">
      <c r="A973" s="524" t="s">
        <v>541</v>
      </c>
      <c r="B973" s="6"/>
      <c r="C973" s="6"/>
      <c r="D973" s="618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  <c r="AA973" s="6"/>
      <c r="AB973" s="6"/>
      <c r="AC973" s="6"/>
      <c r="AD973" s="6"/>
      <c r="AE973" s="6"/>
      <c r="AF973" s="6"/>
      <c r="AG973" s="6"/>
      <c r="AH973" s="6"/>
      <c r="AI973" s="6"/>
      <c r="AJ973" s="8" t="s">
        <v>302</v>
      </c>
      <c r="AK973" s="8" t="s">
        <v>2193</v>
      </c>
      <c r="AL973" s="7" t="s">
        <v>955</v>
      </c>
      <c r="AM973" s="6">
        <v>18</v>
      </c>
      <c r="AN973" s="6"/>
      <c r="AO973" s="526" t="s">
        <v>2011</v>
      </c>
      <c r="AP973" s="816" t="s">
        <v>1992</v>
      </c>
      <c r="AQ973" s="526" t="s">
        <v>2130</v>
      </c>
      <c r="AR973" s="6"/>
      <c r="AS973" s="6"/>
      <c r="AT973" s="6"/>
      <c r="AU973" s="6"/>
      <c r="AV973" s="6"/>
      <c r="AW973" s="6"/>
      <c r="AX973" s="6"/>
      <c r="AY973" s="6"/>
      <c r="AZ973" s="6"/>
      <c r="BA973" s="502" t="s">
        <v>2351</v>
      </c>
    </row>
    <row r="974" spans="1:53">
      <c r="A974" s="524" t="s">
        <v>541</v>
      </c>
      <c r="B974" s="6"/>
      <c r="C974" s="6"/>
      <c r="D974" s="618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  <c r="AA974" s="6"/>
      <c r="AB974" s="6"/>
      <c r="AC974" s="6"/>
      <c r="AD974" s="6"/>
      <c r="AE974" s="6"/>
      <c r="AF974" s="6"/>
      <c r="AG974" s="6"/>
      <c r="AH974" s="6"/>
      <c r="AI974" s="6"/>
      <c r="AJ974" s="8" t="s">
        <v>955</v>
      </c>
      <c r="AK974" s="8" t="s">
        <v>2193</v>
      </c>
      <c r="AL974" s="7" t="s">
        <v>302</v>
      </c>
      <c r="AM974" s="6">
        <v>18</v>
      </c>
      <c r="AN974" s="6"/>
      <c r="AO974" s="10">
        <v>10.3</v>
      </c>
      <c r="AP974" s="816" t="s">
        <v>1992</v>
      </c>
      <c r="AQ974" s="6">
        <v>11.15</v>
      </c>
      <c r="AR974" s="6"/>
      <c r="AS974" s="6"/>
      <c r="AT974" s="6"/>
      <c r="AU974" s="6"/>
      <c r="AV974" s="6"/>
      <c r="AW974" s="6"/>
      <c r="AX974" s="6"/>
      <c r="AY974" s="6"/>
      <c r="AZ974" s="6"/>
      <c r="BA974" s="502" t="s">
        <v>2351</v>
      </c>
    </row>
    <row r="975" spans="1:53">
      <c r="A975" s="524" t="s">
        <v>541</v>
      </c>
      <c r="B975" s="6"/>
      <c r="C975" s="6"/>
      <c r="D975" s="618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  <c r="AA975" s="6"/>
      <c r="AB975" s="6"/>
      <c r="AC975" s="6"/>
      <c r="AD975" s="6"/>
      <c r="AE975" s="6"/>
      <c r="AF975" s="6"/>
      <c r="AG975" s="6"/>
      <c r="AH975" s="6"/>
      <c r="AI975" s="6"/>
      <c r="AJ975" s="8" t="s">
        <v>302</v>
      </c>
      <c r="AK975" s="8" t="s">
        <v>2193</v>
      </c>
      <c r="AL975" s="7" t="s">
        <v>955</v>
      </c>
      <c r="AM975" s="6">
        <v>18</v>
      </c>
      <c r="AN975" s="6"/>
      <c r="AO975" s="10">
        <v>11.3</v>
      </c>
      <c r="AP975" s="816" t="s">
        <v>1992</v>
      </c>
      <c r="AQ975" s="6">
        <v>12.15</v>
      </c>
      <c r="AR975" s="6"/>
      <c r="AS975" s="6"/>
      <c r="AT975" s="6"/>
      <c r="AU975" s="6"/>
      <c r="AV975" s="6"/>
      <c r="AW975" s="6"/>
      <c r="AX975" s="6"/>
      <c r="AY975" s="6"/>
      <c r="AZ975" s="6"/>
      <c r="BA975" s="502" t="s">
        <v>2351</v>
      </c>
    </row>
    <row r="976" spans="1:53">
      <c r="A976" s="524" t="s">
        <v>541</v>
      </c>
      <c r="B976" s="6"/>
      <c r="C976" s="6"/>
      <c r="D976" s="618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  <c r="AA976" s="6"/>
      <c r="AB976" s="6"/>
      <c r="AC976" s="6"/>
      <c r="AD976" s="6"/>
      <c r="AE976" s="6"/>
      <c r="AF976" s="6"/>
      <c r="AG976" s="6"/>
      <c r="AH976" s="6"/>
      <c r="AI976" s="6"/>
      <c r="AJ976" s="8" t="s">
        <v>955</v>
      </c>
      <c r="AK976" s="8" t="s">
        <v>2193</v>
      </c>
      <c r="AL976" s="7" t="s">
        <v>302</v>
      </c>
      <c r="AM976" s="6">
        <v>18</v>
      </c>
      <c r="AN976" s="6"/>
      <c r="AO976" s="10">
        <v>13</v>
      </c>
      <c r="AP976" s="816" t="s">
        <v>1992</v>
      </c>
      <c r="AQ976" s="6">
        <v>13.45</v>
      </c>
      <c r="AR976" s="6"/>
      <c r="AS976" s="6"/>
      <c r="AT976" s="6"/>
      <c r="AU976" s="6"/>
      <c r="AV976" s="6"/>
      <c r="AW976" s="6"/>
      <c r="AX976" s="6"/>
      <c r="AY976" s="6"/>
      <c r="AZ976" s="6"/>
      <c r="BA976" s="502" t="s">
        <v>2351</v>
      </c>
    </row>
    <row r="977" spans="1:53">
      <c r="A977" s="524" t="s">
        <v>541</v>
      </c>
      <c r="B977" s="515"/>
      <c r="C977" s="515"/>
      <c r="D977" s="1830"/>
      <c r="E977" s="515"/>
      <c r="F977" s="515"/>
      <c r="G977" s="515"/>
      <c r="H977" s="515"/>
      <c r="I977" s="515"/>
      <c r="J977" s="515"/>
      <c r="K977" s="515"/>
      <c r="L977" s="515"/>
      <c r="M977" s="515"/>
      <c r="N977" s="515"/>
      <c r="O977" s="515"/>
      <c r="P977" s="515"/>
      <c r="Q977" s="515"/>
      <c r="R977" s="515"/>
      <c r="S977" s="515"/>
      <c r="T977" s="515"/>
      <c r="U977" s="515"/>
      <c r="V977" s="515"/>
      <c r="W977" s="515"/>
      <c r="X977" s="515"/>
      <c r="Y977" s="515"/>
      <c r="Z977" s="515"/>
      <c r="AA977" s="515"/>
      <c r="AB977" s="515"/>
      <c r="AC977" s="515"/>
      <c r="AD977" s="515"/>
      <c r="AE977" s="515"/>
      <c r="AF977" s="515"/>
      <c r="AG977" s="515"/>
      <c r="AH977" s="515"/>
      <c r="AI977" s="515"/>
      <c r="AJ977" s="517" t="s">
        <v>302</v>
      </c>
      <c r="AK977" s="817" t="s">
        <v>1992</v>
      </c>
      <c r="AL977" s="516" t="s">
        <v>1747</v>
      </c>
      <c r="AM977" s="515"/>
      <c r="AN977" s="515">
        <v>6</v>
      </c>
      <c r="AO977" s="519">
        <v>13.45</v>
      </c>
      <c r="AP977" s="817" t="s">
        <v>1992</v>
      </c>
      <c r="AQ977" s="519">
        <v>14</v>
      </c>
      <c r="AR977" s="515">
        <v>1</v>
      </c>
      <c r="AS977" s="515">
        <v>1</v>
      </c>
      <c r="AT977" s="551" t="s">
        <v>2352</v>
      </c>
      <c r="AU977" s="551" t="s">
        <v>2309</v>
      </c>
      <c r="AV977" s="515">
        <f>SUM(AM970:AM976)</f>
        <v>152</v>
      </c>
      <c r="AW977" s="515"/>
      <c r="AX977" s="515"/>
      <c r="AY977" s="515"/>
      <c r="AZ977" s="515"/>
      <c r="BA977" s="1200" t="s">
        <v>907</v>
      </c>
    </row>
    <row r="978" spans="1:53">
      <c r="A978" s="524" t="s">
        <v>541</v>
      </c>
      <c r="B978" s="523"/>
      <c r="C978" s="523"/>
      <c r="D978" s="1833"/>
      <c r="E978" s="523"/>
      <c r="F978" s="523"/>
      <c r="G978" s="523"/>
      <c r="H978" s="523"/>
      <c r="I978" s="523"/>
      <c r="J978" s="523"/>
      <c r="K978" s="523"/>
      <c r="L978" s="523"/>
      <c r="M978" s="523"/>
      <c r="N978" s="523"/>
      <c r="O978" s="523"/>
      <c r="P978" s="523"/>
      <c r="Q978" s="523"/>
      <c r="R978" s="523"/>
      <c r="S978" s="523"/>
      <c r="T978" s="523"/>
      <c r="U978" s="523"/>
      <c r="V978" s="523"/>
      <c r="W978" s="523"/>
      <c r="X978" s="523"/>
      <c r="Y978" s="523"/>
      <c r="Z978" s="523"/>
      <c r="AA978" s="523"/>
      <c r="AB978" s="523"/>
      <c r="AC978" s="523"/>
      <c r="AD978" s="523"/>
      <c r="AE978" s="523"/>
      <c r="AF978" s="523"/>
      <c r="AG978" s="523"/>
      <c r="AH978" s="523"/>
      <c r="AI978" s="523"/>
      <c r="AJ978" s="1290"/>
      <c r="AK978" s="1291"/>
      <c r="AL978" s="1292"/>
      <c r="AM978" s="523"/>
      <c r="AN978" s="523"/>
      <c r="AO978" s="1294"/>
      <c r="AP978" s="1291"/>
      <c r="AQ978" s="1294"/>
      <c r="AR978" s="523"/>
      <c r="AS978" s="523"/>
      <c r="AT978" s="1293"/>
      <c r="AU978" s="1293"/>
      <c r="AV978" s="523"/>
      <c r="AW978" s="523"/>
      <c r="AX978" s="523"/>
      <c r="AY978" s="523"/>
      <c r="AZ978" s="523"/>
      <c r="BA978" s="1295"/>
    </row>
    <row r="979" spans="1:53">
      <c r="A979" s="524" t="s">
        <v>541</v>
      </c>
      <c r="B979" s="6" t="s">
        <v>1292</v>
      </c>
      <c r="C979" s="6" t="s">
        <v>1171</v>
      </c>
      <c r="D979" s="618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  <c r="AA979" s="6"/>
      <c r="AB979" s="6"/>
      <c r="AC979" s="6"/>
      <c r="AD979" s="6"/>
      <c r="AE979" s="6"/>
      <c r="AF979" s="6"/>
      <c r="AG979" s="6"/>
      <c r="AH979" s="6"/>
      <c r="AI979" s="6"/>
      <c r="AJ979" s="8" t="s">
        <v>1747</v>
      </c>
      <c r="AK979" s="816" t="s">
        <v>1992</v>
      </c>
      <c r="AL979" s="7" t="s">
        <v>955</v>
      </c>
      <c r="AM979" s="6"/>
      <c r="AN979" s="6">
        <v>6</v>
      </c>
      <c r="AO979" s="10">
        <v>12.25</v>
      </c>
      <c r="AP979" s="816" t="s">
        <v>1992</v>
      </c>
      <c r="AQ979" s="10">
        <v>12.4</v>
      </c>
      <c r="AR979" s="6"/>
      <c r="AS979" s="6"/>
      <c r="AT979" s="6"/>
      <c r="AU979" s="6"/>
      <c r="AV979" s="6"/>
      <c r="AW979" s="6"/>
      <c r="AX979" s="6"/>
      <c r="AY979" s="6"/>
      <c r="AZ979" s="6"/>
      <c r="BA979" s="502" t="s">
        <v>2353</v>
      </c>
    </row>
    <row r="980" spans="1:53" ht="30">
      <c r="A980" s="524" t="s">
        <v>541</v>
      </c>
      <c r="B980" s="6"/>
      <c r="C980" s="6"/>
      <c r="D980" s="618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  <c r="AA980" s="6"/>
      <c r="AB980" s="6"/>
      <c r="AC980" s="6"/>
      <c r="AD980" s="6"/>
      <c r="AE980" s="6"/>
      <c r="AF980" s="6"/>
      <c r="AG980" s="6"/>
      <c r="AH980" s="6"/>
      <c r="AI980" s="6"/>
      <c r="AJ980" s="8" t="s">
        <v>955</v>
      </c>
      <c r="AK980" s="8" t="s">
        <v>14060</v>
      </c>
      <c r="AL980" s="7" t="s">
        <v>2355</v>
      </c>
      <c r="AM980" s="6">
        <v>26</v>
      </c>
      <c r="AN980" s="6"/>
      <c r="AO980" s="10">
        <v>12.55</v>
      </c>
      <c r="AP980" s="816" t="s">
        <v>1992</v>
      </c>
      <c r="AQ980" s="6">
        <v>13.45</v>
      </c>
      <c r="AR980" s="6"/>
      <c r="AS980" s="6"/>
      <c r="AT980" s="6"/>
      <c r="AU980" s="6"/>
      <c r="AV980" s="6"/>
      <c r="AW980" s="6"/>
      <c r="AX980" s="6"/>
      <c r="AY980" s="6"/>
      <c r="AZ980" s="6"/>
      <c r="BA980" s="502" t="s">
        <v>2356</v>
      </c>
    </row>
    <row r="981" spans="1:53" ht="30">
      <c r="A981" s="524" t="s">
        <v>541</v>
      </c>
      <c r="B981" s="6"/>
      <c r="C981" s="6"/>
      <c r="D981" s="618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  <c r="AA981" s="6"/>
      <c r="AB981" s="6"/>
      <c r="AC981" s="6"/>
      <c r="AD981" s="6"/>
      <c r="AE981" s="6"/>
      <c r="AF981" s="6"/>
      <c r="AG981" s="6"/>
      <c r="AH981" s="6"/>
      <c r="AI981" s="6"/>
      <c r="AJ981" s="8" t="s">
        <v>2355</v>
      </c>
      <c r="AK981" s="7" t="s">
        <v>2286</v>
      </c>
      <c r="AL981" s="7" t="s">
        <v>2355</v>
      </c>
      <c r="AM981" s="6">
        <v>15</v>
      </c>
      <c r="AN981" s="6"/>
      <c r="AO981" s="10">
        <v>14</v>
      </c>
      <c r="AP981" s="10">
        <v>14.4</v>
      </c>
      <c r="AQ981" s="10">
        <v>15</v>
      </c>
      <c r="AR981" s="6"/>
      <c r="AS981" s="6"/>
      <c r="AT981" s="6"/>
      <c r="AU981" s="6"/>
      <c r="AV981" s="6"/>
      <c r="AW981" s="6"/>
      <c r="AX981" s="6"/>
      <c r="AY981" s="6"/>
      <c r="AZ981" s="6"/>
      <c r="BA981" s="502" t="s">
        <v>14061</v>
      </c>
    </row>
    <row r="982" spans="1:53" ht="30">
      <c r="A982" s="524" t="s">
        <v>541</v>
      </c>
      <c r="B982" s="6"/>
      <c r="C982" s="6"/>
      <c r="D982" s="618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  <c r="AA982" s="6"/>
      <c r="AB982" s="6"/>
      <c r="AC982" s="6"/>
      <c r="AD982" s="6"/>
      <c r="AE982" s="6"/>
      <c r="AF982" s="6"/>
      <c r="AG982" s="6"/>
      <c r="AH982" s="6"/>
      <c r="AI982" s="6"/>
      <c r="AJ982" s="7" t="s">
        <v>2355</v>
      </c>
      <c r="AK982" s="817" t="s">
        <v>1992</v>
      </c>
      <c r="AL982" s="7" t="s">
        <v>2286</v>
      </c>
      <c r="AM982" s="6">
        <v>15</v>
      </c>
      <c r="AN982" s="6"/>
      <c r="AO982" s="10">
        <v>15.3</v>
      </c>
      <c r="AP982" s="816" t="s">
        <v>1992</v>
      </c>
      <c r="AQ982" s="10">
        <v>16</v>
      </c>
      <c r="AR982" s="6"/>
      <c r="AS982" s="6"/>
      <c r="AT982" s="6"/>
      <c r="AU982" s="6"/>
      <c r="AV982" s="6"/>
      <c r="AW982" s="6"/>
      <c r="AX982" s="6"/>
      <c r="AY982" s="6"/>
      <c r="AZ982" s="6"/>
      <c r="BA982" s="502" t="s">
        <v>14061</v>
      </c>
    </row>
    <row r="983" spans="1:53">
      <c r="A983" s="524" t="s">
        <v>541</v>
      </c>
      <c r="B983" s="6"/>
      <c r="C983" s="6"/>
      <c r="D983" s="618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  <c r="AA983" s="6"/>
      <c r="AB983" s="6"/>
      <c r="AC983" s="6"/>
      <c r="AD983" s="6"/>
      <c r="AE983" s="6"/>
      <c r="AF983" s="6"/>
      <c r="AG983" s="6"/>
      <c r="AH983" s="6"/>
      <c r="AI983" s="6"/>
      <c r="AJ983" s="8" t="s">
        <v>2286</v>
      </c>
      <c r="AK983" s="8" t="s">
        <v>2358</v>
      </c>
      <c r="AL983" s="7" t="s">
        <v>2286</v>
      </c>
      <c r="AM983" s="6">
        <v>16</v>
      </c>
      <c r="AN983" s="6"/>
      <c r="AO983" s="10">
        <v>16</v>
      </c>
      <c r="AP983" s="816" t="s">
        <v>1992</v>
      </c>
      <c r="AQ983" s="10">
        <v>16.399999999999999</v>
      </c>
      <c r="AR983" s="6"/>
      <c r="AS983" s="6"/>
      <c r="AT983" s="6"/>
      <c r="AU983" s="6"/>
      <c r="AV983" s="6"/>
      <c r="AW983" s="6"/>
      <c r="AX983" s="6"/>
      <c r="AY983" s="6"/>
      <c r="AZ983" s="6"/>
      <c r="BA983" s="502" t="s">
        <v>2353</v>
      </c>
    </row>
    <row r="984" spans="1:53">
      <c r="A984" s="524" t="s">
        <v>541</v>
      </c>
      <c r="B984" s="6"/>
      <c r="C984" s="6"/>
      <c r="D984" s="618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  <c r="AG984" s="6"/>
      <c r="AH984" s="6"/>
      <c r="AI984" s="6"/>
      <c r="AJ984" s="8" t="s">
        <v>2286</v>
      </c>
      <c r="AK984" s="8" t="s">
        <v>2358</v>
      </c>
      <c r="AL984" s="7" t="s">
        <v>2286</v>
      </c>
      <c r="AM984" s="6">
        <v>16</v>
      </c>
      <c r="AN984" s="6"/>
      <c r="AO984" s="10">
        <v>17.149999999999999</v>
      </c>
      <c r="AP984" s="816" t="s">
        <v>1992</v>
      </c>
      <c r="AQ984" s="10">
        <v>17.5</v>
      </c>
      <c r="AR984" s="6"/>
      <c r="AS984" s="6"/>
      <c r="AT984" s="6"/>
      <c r="AU984" s="6"/>
      <c r="AV984" s="6"/>
      <c r="AW984" s="6"/>
      <c r="AX984" s="6"/>
      <c r="AY984" s="6"/>
      <c r="AZ984" s="6"/>
      <c r="BA984" s="502" t="s">
        <v>2359</v>
      </c>
    </row>
    <row r="985" spans="1:53">
      <c r="A985" s="524" t="s">
        <v>541</v>
      </c>
      <c r="B985" s="6"/>
      <c r="C985" s="6"/>
      <c r="D985" s="618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  <c r="AA985" s="6"/>
      <c r="AB985" s="6"/>
      <c r="AC985" s="6"/>
      <c r="AD985" s="6"/>
      <c r="AE985" s="6"/>
      <c r="AF985" s="6"/>
      <c r="AG985" s="6"/>
      <c r="AH985" s="6"/>
      <c r="AI985" s="6"/>
      <c r="AJ985" s="8" t="s">
        <v>2286</v>
      </c>
      <c r="AK985" s="1304" t="s">
        <v>2360</v>
      </c>
      <c r="AL985" s="7" t="s">
        <v>2286</v>
      </c>
      <c r="AM985" s="6">
        <v>15</v>
      </c>
      <c r="AN985" s="6"/>
      <c r="AO985" s="10">
        <v>18.149999999999999</v>
      </c>
      <c r="AP985" s="816" t="s">
        <v>1992</v>
      </c>
      <c r="AQ985" s="10">
        <v>18.45</v>
      </c>
      <c r="AR985" s="6"/>
      <c r="AS985" s="6"/>
      <c r="AT985" s="6"/>
      <c r="AU985" s="6"/>
      <c r="AV985" s="6"/>
      <c r="AW985" s="6"/>
      <c r="AX985" s="6"/>
      <c r="AY985" s="6"/>
      <c r="AZ985" s="6"/>
      <c r="BA985" s="501" t="s">
        <v>2359</v>
      </c>
    </row>
    <row r="986" spans="1:53">
      <c r="A986" s="524" t="s">
        <v>541</v>
      </c>
      <c r="B986" s="6"/>
      <c r="C986" s="6"/>
      <c r="D986" s="618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  <c r="AA986" s="6"/>
      <c r="AB986" s="6"/>
      <c r="AC986" s="6"/>
      <c r="AD986" s="6"/>
      <c r="AE986" s="6"/>
      <c r="AF986" s="6"/>
      <c r="AG986" s="6"/>
      <c r="AH986" s="6"/>
      <c r="AI986" s="6"/>
      <c r="AJ986" s="8" t="s">
        <v>2286</v>
      </c>
      <c r="AK986" s="1304" t="s">
        <v>2360</v>
      </c>
      <c r="AL986" s="7" t="s">
        <v>2286</v>
      </c>
      <c r="AM986" s="6">
        <v>15</v>
      </c>
      <c r="AN986" s="6"/>
      <c r="AO986" s="10">
        <v>19.149999999999999</v>
      </c>
      <c r="AP986" s="816" t="s">
        <v>1992</v>
      </c>
      <c r="AQ986" s="10">
        <v>19.45</v>
      </c>
      <c r="AR986" s="6"/>
      <c r="AS986" s="6"/>
      <c r="AT986" s="6"/>
      <c r="AU986" s="6"/>
      <c r="AV986" s="6"/>
      <c r="AW986" s="6"/>
      <c r="AX986" s="6"/>
      <c r="AY986" s="6"/>
      <c r="AZ986" s="6"/>
      <c r="BA986" s="502" t="s">
        <v>14062</v>
      </c>
    </row>
    <row r="987" spans="1:53">
      <c r="A987" s="524" t="s">
        <v>541</v>
      </c>
      <c r="B987" s="6"/>
      <c r="C987" s="6"/>
      <c r="D987" s="618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  <c r="AA987" s="6"/>
      <c r="AB987" s="6"/>
      <c r="AC987" s="6"/>
      <c r="AD987" s="6"/>
      <c r="AE987" s="6"/>
      <c r="AF987" s="6"/>
      <c r="AG987" s="6"/>
      <c r="AH987" s="6"/>
      <c r="AI987" s="6"/>
      <c r="AJ987" s="8" t="s">
        <v>2286</v>
      </c>
      <c r="AK987" s="8" t="s">
        <v>2358</v>
      </c>
      <c r="AL987" s="7" t="s">
        <v>1138</v>
      </c>
      <c r="AM987" s="6">
        <v>17</v>
      </c>
      <c r="AN987" s="6"/>
      <c r="AO987" s="10">
        <v>20</v>
      </c>
      <c r="AP987" s="525"/>
      <c r="AQ987" s="6">
        <v>20.350000000000001</v>
      </c>
      <c r="AR987" s="6">
        <v>1</v>
      </c>
      <c r="AS987" s="6">
        <v>1</v>
      </c>
      <c r="AT987" s="526" t="s">
        <v>2111</v>
      </c>
      <c r="AU987" s="526" t="s">
        <v>2192</v>
      </c>
      <c r="AV987" s="6">
        <f>SUM(AM980:AM987)</f>
        <v>135</v>
      </c>
      <c r="AW987" s="6"/>
      <c r="AX987" s="6"/>
      <c r="AY987" s="6"/>
      <c r="AZ987" s="6"/>
      <c r="BA987" s="502" t="s">
        <v>14063</v>
      </c>
    </row>
    <row r="988" spans="1:53">
      <c r="A988" s="524" t="s">
        <v>541</v>
      </c>
      <c r="B988" s="6"/>
      <c r="C988" s="6">
        <v>55</v>
      </c>
      <c r="D988" s="618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  <c r="AA988" s="6"/>
      <c r="AB988" s="6"/>
      <c r="AC988" s="6"/>
      <c r="AD988" s="6"/>
      <c r="AE988" s="6"/>
      <c r="AF988" s="6"/>
      <c r="AG988" s="6"/>
      <c r="AH988" s="6"/>
      <c r="AI988" s="6"/>
      <c r="AJ988" s="8" t="s">
        <v>1138</v>
      </c>
      <c r="AK988" s="8" t="s">
        <v>2358</v>
      </c>
      <c r="AL988" s="7" t="s">
        <v>641</v>
      </c>
      <c r="AM988" s="6">
        <v>17</v>
      </c>
      <c r="AN988" s="6"/>
      <c r="AO988" s="526" t="s">
        <v>2053</v>
      </c>
      <c r="AP988" s="816" t="s">
        <v>1992</v>
      </c>
      <c r="AQ988" s="526" t="s">
        <v>2242</v>
      </c>
      <c r="AR988" s="6"/>
      <c r="AS988" s="6"/>
      <c r="AT988" s="6"/>
      <c r="AU988" s="6"/>
      <c r="AV988" s="6"/>
      <c r="AW988" s="6"/>
      <c r="AX988" s="6"/>
      <c r="AY988" s="6"/>
      <c r="AZ988" s="6"/>
      <c r="BA988" s="502" t="s">
        <v>2353</v>
      </c>
    </row>
    <row r="989" spans="1:53">
      <c r="A989" s="524" t="s">
        <v>541</v>
      </c>
      <c r="B989" s="6"/>
      <c r="C989" s="6"/>
      <c r="D989" s="618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  <c r="AA989" s="6"/>
      <c r="AB989" s="6"/>
      <c r="AC989" s="6"/>
      <c r="AD989" s="6"/>
      <c r="AE989" s="6"/>
      <c r="AF989" s="6"/>
      <c r="AG989" s="6"/>
      <c r="AH989" s="6"/>
      <c r="AI989" s="6"/>
      <c r="AJ989" s="8" t="s">
        <v>2286</v>
      </c>
      <c r="AK989" s="8" t="s">
        <v>2364</v>
      </c>
      <c r="AL989" s="7" t="s">
        <v>2286</v>
      </c>
      <c r="AM989" s="6">
        <v>15</v>
      </c>
      <c r="AN989" s="6"/>
      <c r="AO989" s="526" t="s">
        <v>2344</v>
      </c>
      <c r="AP989" s="816" t="s">
        <v>1992</v>
      </c>
      <c r="AQ989" s="526" t="s">
        <v>2000</v>
      </c>
      <c r="AR989" s="6"/>
      <c r="AS989" s="6"/>
      <c r="AT989" s="6"/>
      <c r="AU989" s="6"/>
      <c r="AV989" s="6"/>
      <c r="AW989" s="6"/>
      <c r="AX989" s="6"/>
      <c r="AY989" s="6"/>
      <c r="AZ989" s="6"/>
      <c r="BA989" s="502" t="s">
        <v>2353</v>
      </c>
    </row>
    <row r="990" spans="1:53">
      <c r="A990" s="524" t="s">
        <v>541</v>
      </c>
      <c r="B990" s="6"/>
      <c r="C990" s="6"/>
      <c r="D990" s="618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  <c r="AA990" s="6"/>
      <c r="AB990" s="6"/>
      <c r="AC990" s="6"/>
      <c r="AD990" s="6"/>
      <c r="AE990" s="6"/>
      <c r="AF990" s="6"/>
      <c r="AG990" s="6"/>
      <c r="AH990" s="6"/>
      <c r="AI990" s="6"/>
      <c r="AJ990" s="8" t="s">
        <v>2286</v>
      </c>
      <c r="AK990" s="8" t="s">
        <v>2365</v>
      </c>
      <c r="AL990" s="7" t="s">
        <v>2286</v>
      </c>
      <c r="AM990" s="6">
        <v>15</v>
      </c>
      <c r="AN990" s="6"/>
      <c r="AO990" s="526" t="s">
        <v>2002</v>
      </c>
      <c r="AP990" s="816" t="s">
        <v>1992</v>
      </c>
      <c r="AQ990" s="526" t="s">
        <v>2224</v>
      </c>
      <c r="AR990" s="6"/>
      <c r="AS990" s="6"/>
      <c r="AT990" s="6"/>
      <c r="AU990" s="6"/>
      <c r="AV990" s="6"/>
      <c r="AW990" s="6"/>
      <c r="AX990" s="6"/>
      <c r="AY990" s="6"/>
      <c r="AZ990" s="6"/>
      <c r="BA990" s="1317" t="s">
        <v>2353</v>
      </c>
    </row>
    <row r="991" spans="1:53">
      <c r="A991" s="524" t="s">
        <v>541</v>
      </c>
      <c r="B991" s="6"/>
      <c r="C991" s="6"/>
      <c r="D991" s="618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  <c r="AG991" s="6"/>
      <c r="AH991" s="6"/>
      <c r="AI991" s="6"/>
      <c r="AJ991" s="8" t="s">
        <v>2286</v>
      </c>
      <c r="AK991" s="8" t="s">
        <v>955</v>
      </c>
      <c r="AL991" s="7" t="s">
        <v>302</v>
      </c>
      <c r="AM991" s="6">
        <v>31</v>
      </c>
      <c r="AN991" s="6"/>
      <c r="AO991" s="526" t="s">
        <v>2009</v>
      </c>
      <c r="AP991" s="816" t="s">
        <v>1992</v>
      </c>
      <c r="AQ991" s="10">
        <v>10</v>
      </c>
      <c r="AR991" s="6"/>
      <c r="AS991" s="6"/>
      <c r="AT991" s="6"/>
      <c r="AU991" s="6"/>
      <c r="AV991" s="6"/>
      <c r="AW991" s="6"/>
      <c r="AX991" s="6"/>
      <c r="AY991" s="6"/>
      <c r="AZ991" s="6"/>
      <c r="BA991" s="1317" t="s">
        <v>14064</v>
      </c>
    </row>
    <row r="992" spans="1:53">
      <c r="A992" s="524" t="s">
        <v>541</v>
      </c>
      <c r="B992" s="515"/>
      <c r="C992" s="515"/>
      <c r="D992" s="1830"/>
      <c r="E992" s="515"/>
      <c r="F992" s="515"/>
      <c r="G992" s="515"/>
      <c r="H992" s="515"/>
      <c r="I992" s="515"/>
      <c r="J992" s="515"/>
      <c r="K992" s="515"/>
      <c r="L992" s="515"/>
      <c r="M992" s="515"/>
      <c r="N992" s="515"/>
      <c r="O992" s="515"/>
      <c r="P992" s="515"/>
      <c r="Q992" s="515"/>
      <c r="R992" s="515"/>
      <c r="S992" s="515"/>
      <c r="T992" s="515"/>
      <c r="U992" s="515"/>
      <c r="V992" s="515"/>
      <c r="W992" s="515"/>
      <c r="X992" s="515"/>
      <c r="Y992" s="515"/>
      <c r="Z992" s="515"/>
      <c r="AA992" s="515"/>
      <c r="AB992" s="515"/>
      <c r="AC992" s="515"/>
      <c r="AD992" s="515"/>
      <c r="AE992" s="515"/>
      <c r="AF992" s="515"/>
      <c r="AG992" s="515"/>
      <c r="AH992" s="515"/>
      <c r="AI992" s="515"/>
      <c r="AJ992" s="516" t="s">
        <v>302</v>
      </c>
      <c r="AK992" s="817" t="s">
        <v>1992</v>
      </c>
      <c r="AL992" s="516" t="s">
        <v>1747</v>
      </c>
      <c r="AM992" s="515"/>
      <c r="AN992" s="515">
        <v>6</v>
      </c>
      <c r="AO992" s="519">
        <v>10.050000000000001</v>
      </c>
      <c r="AP992" s="817" t="s">
        <v>1992</v>
      </c>
      <c r="AQ992" s="519">
        <v>10.199999999999999</v>
      </c>
      <c r="AR992" s="515">
        <v>1</v>
      </c>
      <c r="AS992" s="515">
        <v>1</v>
      </c>
      <c r="AT992" s="551" t="s">
        <v>2187</v>
      </c>
      <c r="AU992" s="551" t="s">
        <v>2366</v>
      </c>
      <c r="AV992" s="515">
        <f>SUM(AM988:AM991)</f>
        <v>78</v>
      </c>
      <c r="AW992" s="515"/>
      <c r="AX992" s="515"/>
      <c r="AY992" s="515"/>
      <c r="AZ992" s="515"/>
      <c r="BA992" s="29" t="s">
        <v>1129</v>
      </c>
    </row>
    <row r="993" spans="1:53">
      <c r="A993" s="524" t="s">
        <v>541</v>
      </c>
      <c r="B993" s="523"/>
      <c r="C993" s="523"/>
      <c r="D993" s="1833"/>
      <c r="E993" s="523"/>
      <c r="F993" s="523"/>
      <c r="G993" s="523"/>
      <c r="H993" s="523"/>
      <c r="I993" s="523"/>
      <c r="J993" s="523"/>
      <c r="K993" s="523"/>
      <c r="L993" s="523"/>
      <c r="M993" s="523"/>
      <c r="N993" s="523"/>
      <c r="O993" s="523"/>
      <c r="P993" s="523"/>
      <c r="Q993" s="523"/>
      <c r="R993" s="523"/>
      <c r="S993" s="523"/>
      <c r="T993" s="523"/>
      <c r="U993" s="523"/>
      <c r="V993" s="523"/>
      <c r="W993" s="523"/>
      <c r="X993" s="523"/>
      <c r="Y993" s="523"/>
      <c r="Z993" s="523"/>
      <c r="AA993" s="523"/>
      <c r="AB993" s="523"/>
      <c r="AC993" s="523"/>
      <c r="AD993" s="523"/>
      <c r="AE993" s="523"/>
      <c r="AF993" s="523"/>
      <c r="AG993" s="523"/>
      <c r="AH993" s="523"/>
      <c r="AI993" s="523"/>
      <c r="AJ993" s="1292"/>
      <c r="AK993" s="1291"/>
      <c r="AL993" s="1292"/>
      <c r="AM993" s="523"/>
      <c r="AN993" s="523"/>
      <c r="AO993" s="1294"/>
      <c r="AP993" s="1291"/>
      <c r="AQ993" s="1294"/>
      <c r="AR993" s="523"/>
      <c r="AS993" s="523"/>
      <c r="AT993" s="1293"/>
      <c r="AU993" s="1293"/>
      <c r="AV993" s="523"/>
      <c r="AW993" s="523"/>
      <c r="AX993" s="523"/>
      <c r="AY993" s="523"/>
      <c r="AZ993" s="523"/>
      <c r="BA993" s="1245"/>
    </row>
    <row r="994" spans="1:53">
      <c r="A994" s="524" t="s">
        <v>541</v>
      </c>
      <c r="B994" s="524"/>
      <c r="C994" s="524"/>
      <c r="D994" s="1834"/>
      <c r="E994" s="524"/>
      <c r="F994" s="524"/>
      <c r="G994" s="524"/>
      <c r="H994" s="524"/>
      <c r="I994" s="524"/>
      <c r="J994" s="524"/>
      <c r="K994" s="524"/>
      <c r="L994" s="524"/>
      <c r="M994" s="524"/>
      <c r="N994" s="524"/>
      <c r="O994" s="524"/>
      <c r="P994" s="524"/>
      <c r="Q994" s="524"/>
      <c r="R994" s="524"/>
      <c r="S994" s="524"/>
      <c r="T994" s="524"/>
      <c r="U994" s="524"/>
      <c r="V994" s="524"/>
      <c r="W994" s="524"/>
      <c r="X994" s="524"/>
      <c r="Y994" s="524"/>
      <c r="Z994" s="524"/>
      <c r="AA994" s="524"/>
      <c r="AB994" s="524"/>
      <c r="AC994" s="524"/>
      <c r="AD994" s="524"/>
      <c r="AE994" s="524"/>
      <c r="AF994" s="524"/>
      <c r="AG994" s="524"/>
      <c r="AH994" s="524"/>
      <c r="AI994" s="524"/>
      <c r="AJ994" s="478"/>
      <c r="AK994" s="1296"/>
      <c r="AL994" s="478"/>
      <c r="AM994" s="524"/>
      <c r="AN994" s="524"/>
      <c r="AO994" s="1298"/>
      <c r="AP994" s="1296"/>
      <c r="AQ994" s="1298"/>
      <c r="AR994" s="524"/>
      <c r="AS994" s="524"/>
      <c r="AT994" s="1297"/>
      <c r="AU994" s="1297"/>
      <c r="AV994" s="524"/>
      <c r="AW994" s="524"/>
      <c r="AX994" s="524"/>
      <c r="AY994" s="524"/>
      <c r="AZ994" s="524"/>
      <c r="BA994" s="1209"/>
    </row>
    <row r="995" spans="1:53">
      <c r="A995" s="524" t="s">
        <v>541</v>
      </c>
      <c r="B995" s="508"/>
      <c r="C995" s="508"/>
      <c r="D995" s="1835"/>
      <c r="E995" s="508"/>
      <c r="F995" s="508"/>
      <c r="G995" s="508"/>
      <c r="H995" s="508"/>
      <c r="I995" s="508"/>
      <c r="J995" s="508"/>
      <c r="K995" s="508"/>
      <c r="L995" s="508"/>
      <c r="M995" s="508"/>
      <c r="N995" s="508"/>
      <c r="O995" s="508"/>
      <c r="P995" s="508"/>
      <c r="Q995" s="508"/>
      <c r="R995" s="508"/>
      <c r="S995" s="508"/>
      <c r="T995" s="508"/>
      <c r="U995" s="508"/>
      <c r="V995" s="508"/>
      <c r="W995" s="508"/>
      <c r="X995" s="508"/>
      <c r="Y995" s="508"/>
      <c r="Z995" s="508"/>
      <c r="AA995" s="508"/>
      <c r="AB995" s="508"/>
      <c r="AC995" s="508"/>
      <c r="AD995" s="508"/>
      <c r="AE995" s="508"/>
      <c r="AF995" s="508"/>
      <c r="AG995" s="508"/>
      <c r="AH995" s="508"/>
      <c r="AI995" s="508"/>
      <c r="AJ995" s="509"/>
      <c r="AK995" s="509"/>
      <c r="AL995" s="510"/>
      <c r="AM995" s="508"/>
      <c r="AN995" s="508"/>
      <c r="AO995" s="508"/>
      <c r="AP995" s="508"/>
      <c r="AQ995" s="508"/>
      <c r="AR995" s="508"/>
      <c r="AS995" s="508"/>
      <c r="AT995" s="508"/>
      <c r="AU995" s="508"/>
      <c r="AV995" s="508"/>
      <c r="AW995" s="508"/>
      <c r="AX995" s="508"/>
      <c r="AY995" s="508"/>
      <c r="AZ995" s="508"/>
      <c r="BA995" s="510"/>
    </row>
    <row r="996" spans="1:53">
      <c r="A996" s="524" t="s">
        <v>541</v>
      </c>
      <c r="B996" s="500" t="s">
        <v>2055</v>
      </c>
      <c r="C996" s="500" t="s">
        <v>1175</v>
      </c>
      <c r="D996" s="1832"/>
      <c r="E996" s="500"/>
      <c r="F996" s="500"/>
      <c r="G996" s="500"/>
      <c r="H996" s="500"/>
      <c r="I996" s="500"/>
      <c r="J996" s="500"/>
      <c r="K996" s="500"/>
      <c r="L996" s="500"/>
      <c r="M996" s="500"/>
      <c r="N996" s="500"/>
      <c r="O996" s="500"/>
      <c r="P996" s="500"/>
      <c r="Q996" s="500"/>
      <c r="R996" s="500"/>
      <c r="S996" s="500"/>
      <c r="T996" s="500"/>
      <c r="U996" s="500"/>
      <c r="V996" s="500"/>
      <c r="W996" s="500"/>
      <c r="X996" s="500"/>
      <c r="Y996" s="500"/>
      <c r="Z996" s="500"/>
      <c r="AA996" s="500"/>
      <c r="AB996" s="500"/>
      <c r="AC996" s="500"/>
      <c r="AD996" s="500"/>
      <c r="AE996" s="500"/>
      <c r="AF996" s="500"/>
      <c r="AG996" s="500"/>
      <c r="AH996" s="500"/>
      <c r="AI996" s="500"/>
      <c r="AJ996" s="505" t="s">
        <v>1747</v>
      </c>
      <c r="AK996" s="818" t="s">
        <v>1992</v>
      </c>
      <c r="AL996" s="506" t="s">
        <v>302</v>
      </c>
      <c r="AM996" s="500"/>
      <c r="AN996" s="500">
        <v>6</v>
      </c>
      <c r="AO996" s="499">
        <v>13.15</v>
      </c>
      <c r="AP996" s="818" t="s">
        <v>1992</v>
      </c>
      <c r="AQ996" s="499">
        <v>13.3</v>
      </c>
      <c r="AR996" s="500"/>
      <c r="AS996" s="500"/>
      <c r="AT996" s="500"/>
      <c r="AU996" s="500"/>
      <c r="AV996" s="500"/>
      <c r="AW996" s="500"/>
      <c r="AX996" s="500"/>
      <c r="AY996" s="500"/>
      <c r="AZ996" s="500"/>
      <c r="BA996" s="1318"/>
    </row>
    <row r="997" spans="1:53">
      <c r="A997" s="524" t="s">
        <v>541</v>
      </c>
      <c r="B997" s="6"/>
      <c r="C997" s="6"/>
      <c r="D997" s="618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  <c r="AB997" s="6"/>
      <c r="AC997" s="6"/>
      <c r="AD997" s="6"/>
      <c r="AE997" s="6"/>
      <c r="AF997" s="6"/>
      <c r="AG997" s="6"/>
      <c r="AH997" s="6"/>
      <c r="AI997" s="6"/>
      <c r="AJ997" s="8" t="s">
        <v>302</v>
      </c>
      <c r="AK997" s="1304" t="s">
        <v>1149</v>
      </c>
      <c r="AL997" s="7" t="s">
        <v>1137</v>
      </c>
      <c r="AM997" s="6">
        <v>28</v>
      </c>
      <c r="AN997" s="6"/>
      <c r="AO997" s="10">
        <v>13.45</v>
      </c>
      <c r="AP997" s="816" t="s">
        <v>1992</v>
      </c>
      <c r="AQ997" s="6">
        <v>14.45</v>
      </c>
      <c r="AR997" s="6"/>
      <c r="AS997" s="6"/>
      <c r="AT997" s="6"/>
      <c r="AU997" s="6"/>
      <c r="AV997" s="6"/>
      <c r="AW997" s="6"/>
      <c r="AX997" s="6"/>
      <c r="AY997" s="6"/>
      <c r="AZ997" s="6"/>
      <c r="BA997" s="1335"/>
    </row>
    <row r="998" spans="1:53">
      <c r="A998" s="524" t="s">
        <v>541</v>
      </c>
      <c r="B998" s="6"/>
      <c r="C998" s="6"/>
      <c r="D998" s="618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  <c r="AB998" s="6"/>
      <c r="AC998" s="6"/>
      <c r="AD998" s="6"/>
      <c r="AE998" s="6"/>
      <c r="AF998" s="6"/>
      <c r="AG998" s="6"/>
      <c r="AH998" s="6"/>
      <c r="AI998" s="6"/>
      <c r="AJ998" s="8" t="s">
        <v>1137</v>
      </c>
      <c r="AK998" s="1304" t="s">
        <v>1149</v>
      </c>
      <c r="AL998" s="7" t="s">
        <v>302</v>
      </c>
      <c r="AM998" s="6">
        <v>28</v>
      </c>
      <c r="AN998" s="6"/>
      <c r="AO998" s="10">
        <v>15.05</v>
      </c>
      <c r="AP998" s="816" t="s">
        <v>1992</v>
      </c>
      <c r="AQ998" s="6">
        <v>16.05</v>
      </c>
      <c r="AR998" s="6"/>
      <c r="AS998" s="6"/>
      <c r="AT998" s="6"/>
      <c r="AU998" s="6"/>
      <c r="AV998" s="6"/>
      <c r="AW998" s="6"/>
      <c r="AX998" s="6"/>
      <c r="AY998" s="6"/>
      <c r="AZ998" s="6"/>
      <c r="BA998" s="1335"/>
    </row>
    <row r="999" spans="1:53">
      <c r="A999" s="524" t="s">
        <v>541</v>
      </c>
      <c r="B999" s="6"/>
      <c r="C999" s="6"/>
      <c r="D999" s="618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  <c r="AA999" s="6"/>
      <c r="AB999" s="6"/>
      <c r="AC999" s="6"/>
      <c r="AD999" s="6"/>
      <c r="AE999" s="6"/>
      <c r="AF999" s="6"/>
      <c r="AG999" s="6"/>
      <c r="AH999" s="6"/>
      <c r="AI999" s="6"/>
      <c r="AJ999" s="8" t="s">
        <v>302</v>
      </c>
      <c r="AK999" s="1304" t="s">
        <v>944</v>
      </c>
      <c r="AL999" s="7" t="s">
        <v>28</v>
      </c>
      <c r="AM999" s="6">
        <v>31</v>
      </c>
      <c r="AN999" s="6"/>
      <c r="AO999" s="10">
        <v>16.149999999999999</v>
      </c>
      <c r="AP999" s="816" t="s">
        <v>1992</v>
      </c>
      <c r="AQ999" s="10">
        <v>17.3</v>
      </c>
      <c r="AR999" s="6"/>
      <c r="AS999" s="6"/>
      <c r="AT999" s="6"/>
      <c r="AU999" s="6"/>
      <c r="AV999" s="6"/>
      <c r="AW999" s="6"/>
      <c r="AX999" s="6"/>
      <c r="AY999" s="6"/>
      <c r="AZ999" s="6"/>
      <c r="BA999" s="1335"/>
    </row>
    <row r="1000" spans="1:53" ht="30">
      <c r="A1000" s="524" t="s">
        <v>541</v>
      </c>
      <c r="B1000" s="6"/>
      <c r="C1000" s="6"/>
      <c r="D1000" s="618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  <c r="AA1000" s="6"/>
      <c r="AB1000" s="6"/>
      <c r="AC1000" s="6"/>
      <c r="AD1000" s="6"/>
      <c r="AE1000" s="6"/>
      <c r="AF1000" s="6"/>
      <c r="AG1000" s="6"/>
      <c r="AH1000" s="6"/>
      <c r="AI1000" s="6"/>
      <c r="AJ1000" s="8" t="s">
        <v>28</v>
      </c>
      <c r="AK1000" s="816" t="s">
        <v>1992</v>
      </c>
      <c r="AL1000" s="7" t="s">
        <v>2410</v>
      </c>
      <c r="AM1000" s="6">
        <v>10</v>
      </c>
      <c r="AN1000" s="6"/>
      <c r="AO1000" s="10">
        <v>17.3</v>
      </c>
      <c r="AP1000" s="816" t="s">
        <v>1992</v>
      </c>
      <c r="AQ1000" s="10">
        <v>17.399999999999999</v>
      </c>
      <c r="AR1000" s="6"/>
      <c r="AS1000" s="6"/>
      <c r="AT1000" s="6"/>
      <c r="AU1000" s="6"/>
      <c r="AV1000" s="6"/>
      <c r="AW1000" s="6"/>
      <c r="AX1000" s="6"/>
      <c r="AY1000" s="6"/>
      <c r="AZ1000" s="6"/>
      <c r="BA1000" s="1335"/>
    </row>
    <row r="1001" spans="1:53">
      <c r="A1001" s="524" t="s">
        <v>541</v>
      </c>
      <c r="B1001" s="6"/>
      <c r="C1001" s="6"/>
      <c r="D1001" s="618"/>
      <c r="E1001" s="6"/>
      <c r="F1001" s="6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  <c r="AA1001" s="6"/>
      <c r="AB1001" s="6"/>
      <c r="AC1001" s="6"/>
      <c r="AD1001" s="6"/>
      <c r="AE1001" s="6"/>
      <c r="AF1001" s="6"/>
      <c r="AG1001" s="6"/>
      <c r="AH1001" s="6"/>
      <c r="AI1001" s="6"/>
      <c r="AJ1001" s="8" t="s">
        <v>2410</v>
      </c>
      <c r="AK1001" s="1304" t="s">
        <v>944</v>
      </c>
      <c r="AL1001" s="7" t="s">
        <v>933</v>
      </c>
      <c r="AM1001" s="6">
        <v>27</v>
      </c>
      <c r="AN1001" s="6"/>
      <c r="AO1001" s="10">
        <v>17.45</v>
      </c>
      <c r="AP1001" s="816" t="s">
        <v>1992</v>
      </c>
      <c r="AQ1001" s="10">
        <v>19</v>
      </c>
      <c r="AR1001" s="6"/>
      <c r="AS1001" s="6"/>
      <c r="AT1001" s="6"/>
      <c r="AU1001" s="6"/>
      <c r="AV1001" s="6"/>
      <c r="AW1001" s="6"/>
      <c r="AX1001" s="6"/>
      <c r="AY1001" s="6"/>
      <c r="AZ1001" s="6"/>
      <c r="BA1001" s="1335"/>
    </row>
    <row r="1002" spans="1:53">
      <c r="A1002" s="524" t="s">
        <v>541</v>
      </c>
      <c r="B1002" s="6"/>
      <c r="C1002" s="6"/>
      <c r="D1002" s="618"/>
      <c r="E1002" s="6"/>
      <c r="F1002" s="6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  <c r="AA1002" s="6"/>
      <c r="AB1002" s="6"/>
      <c r="AC1002" s="6"/>
      <c r="AD1002" s="6"/>
      <c r="AE1002" s="6"/>
      <c r="AF1002" s="6"/>
      <c r="AG1002" s="6"/>
      <c r="AH1002" s="6"/>
      <c r="AI1002" s="6"/>
      <c r="AJ1002" s="8" t="s">
        <v>933</v>
      </c>
      <c r="AK1002" s="816" t="s">
        <v>1992</v>
      </c>
      <c r="AL1002" s="7" t="s">
        <v>1384</v>
      </c>
      <c r="AM1002" s="6">
        <v>18</v>
      </c>
      <c r="AN1002" s="6"/>
      <c r="AO1002" s="10">
        <v>19.3</v>
      </c>
      <c r="AP1002" s="816" t="s">
        <v>1992</v>
      </c>
      <c r="AQ1002" s="6">
        <v>20.149999999999999</v>
      </c>
      <c r="AR1002" s="6">
        <v>1</v>
      </c>
      <c r="AS1002" s="6">
        <v>1</v>
      </c>
      <c r="AT1002" s="526" t="s">
        <v>2027</v>
      </c>
      <c r="AU1002" s="526" t="s">
        <v>2203</v>
      </c>
      <c r="AV1002" s="6">
        <f>SUM(AM997:AM1002)</f>
        <v>142</v>
      </c>
      <c r="AW1002" s="6"/>
      <c r="AX1002" s="6"/>
      <c r="AY1002" s="6"/>
      <c r="AZ1002" s="6"/>
      <c r="BA1002" s="502" t="s">
        <v>1385</v>
      </c>
    </row>
    <row r="1003" spans="1:53">
      <c r="A1003" s="524" t="s">
        <v>541</v>
      </c>
      <c r="B1003" s="6"/>
      <c r="C1003" s="6">
        <v>56</v>
      </c>
      <c r="D1003" s="618"/>
      <c r="E1003" s="6"/>
      <c r="F1003" s="6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  <c r="AA1003" s="6"/>
      <c r="AB1003" s="6"/>
      <c r="AC1003" s="6"/>
      <c r="AD1003" s="6"/>
      <c r="AE1003" s="6"/>
      <c r="AF1003" s="6"/>
      <c r="AG1003" s="6"/>
      <c r="AH1003" s="6"/>
      <c r="AI1003" s="6"/>
      <c r="AJ1003" s="8" t="s">
        <v>1384</v>
      </c>
      <c r="AK1003" s="816" t="s">
        <v>1992</v>
      </c>
      <c r="AL1003" s="7" t="s">
        <v>933</v>
      </c>
      <c r="AM1003" s="6">
        <v>18</v>
      </c>
      <c r="AN1003" s="6"/>
      <c r="AO1003" s="526" t="s">
        <v>2053</v>
      </c>
      <c r="AP1003" s="816" t="s">
        <v>1992</v>
      </c>
      <c r="AQ1003" s="526" t="s">
        <v>2026</v>
      </c>
      <c r="AR1003" s="6"/>
      <c r="AS1003" s="6"/>
      <c r="AT1003" s="6"/>
      <c r="AU1003" s="6"/>
      <c r="AV1003" s="6"/>
      <c r="AW1003" s="6"/>
      <c r="AX1003" s="6"/>
      <c r="AY1003" s="6"/>
      <c r="AZ1003" s="6"/>
      <c r="BA1003" s="7"/>
    </row>
    <row r="1004" spans="1:53">
      <c r="A1004" s="524" t="s">
        <v>541</v>
      </c>
      <c r="B1004" s="6"/>
      <c r="C1004" s="6"/>
      <c r="D1004" s="618"/>
      <c r="E1004" s="6"/>
      <c r="F1004" s="6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  <c r="AA1004" s="6"/>
      <c r="AB1004" s="6"/>
      <c r="AC1004" s="6"/>
      <c r="AD1004" s="6"/>
      <c r="AE1004" s="6"/>
      <c r="AF1004" s="6"/>
      <c r="AG1004" s="6"/>
      <c r="AH1004" s="6"/>
      <c r="AI1004" s="6"/>
      <c r="AJ1004" s="8" t="s">
        <v>933</v>
      </c>
      <c r="AK1004" s="1304" t="s">
        <v>1044</v>
      </c>
      <c r="AL1004" s="7" t="s">
        <v>28</v>
      </c>
      <c r="AM1004" s="6">
        <v>39</v>
      </c>
      <c r="AN1004" s="6"/>
      <c r="AO1004" s="526" t="s">
        <v>2027</v>
      </c>
      <c r="AP1004" s="816" t="s">
        <v>1992</v>
      </c>
      <c r="AQ1004" s="526" t="s">
        <v>2224</v>
      </c>
      <c r="AR1004" s="6"/>
      <c r="AS1004" s="6"/>
      <c r="AT1004" s="6"/>
      <c r="AU1004" s="6"/>
      <c r="AV1004" s="6"/>
      <c r="AW1004" s="6"/>
      <c r="AX1004" s="6"/>
      <c r="AY1004" s="6"/>
      <c r="AZ1004" s="6"/>
      <c r="BA1004" s="7"/>
    </row>
    <row r="1005" spans="1:53">
      <c r="A1005" s="524" t="s">
        <v>541</v>
      </c>
      <c r="B1005" s="6"/>
      <c r="C1005" s="6"/>
      <c r="D1005" s="618"/>
      <c r="E1005" s="6"/>
      <c r="F1005" s="6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/>
      <c r="AB1005" s="6"/>
      <c r="AC1005" s="6"/>
      <c r="AD1005" s="6"/>
      <c r="AE1005" s="6"/>
      <c r="AF1005" s="6"/>
      <c r="AG1005" s="6"/>
      <c r="AH1005" s="6"/>
      <c r="AI1005" s="6"/>
      <c r="AJ1005" s="8" t="s">
        <v>28</v>
      </c>
      <c r="AK1005" s="1304" t="s">
        <v>944</v>
      </c>
      <c r="AL1005" s="7" t="s">
        <v>302</v>
      </c>
      <c r="AM1005" s="6">
        <v>31</v>
      </c>
      <c r="AN1005" s="6"/>
      <c r="AO1005" s="526" t="s">
        <v>2009</v>
      </c>
      <c r="AP1005" s="816" t="s">
        <v>1992</v>
      </c>
      <c r="AQ1005" s="526" t="s">
        <v>2113</v>
      </c>
      <c r="AR1005" s="6"/>
      <c r="AS1005" s="6"/>
      <c r="AT1005" s="6"/>
      <c r="AU1005" s="6"/>
      <c r="AV1005" s="6"/>
      <c r="AW1005" s="6"/>
      <c r="AX1005" s="6"/>
      <c r="AY1005" s="6"/>
      <c r="AZ1005" s="6"/>
      <c r="BA1005" s="7"/>
    </row>
    <row r="1006" spans="1:53">
      <c r="A1006" s="524" t="s">
        <v>541</v>
      </c>
      <c r="B1006" s="6"/>
      <c r="C1006" s="6"/>
      <c r="D1006" s="618"/>
      <c r="E1006" s="6"/>
      <c r="F1006" s="6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  <c r="AA1006" s="6"/>
      <c r="AB1006" s="6"/>
      <c r="AC1006" s="6"/>
      <c r="AD1006" s="6"/>
      <c r="AE1006" s="6"/>
      <c r="AF1006" s="6"/>
      <c r="AG1006" s="6"/>
      <c r="AH1006" s="6"/>
      <c r="AI1006" s="6"/>
      <c r="AJ1006" s="8" t="s">
        <v>302</v>
      </c>
      <c r="AK1006" s="816" t="s">
        <v>1992</v>
      </c>
      <c r="AL1006" s="7" t="s">
        <v>1747</v>
      </c>
      <c r="AM1006" s="6"/>
      <c r="AN1006" s="6">
        <v>6</v>
      </c>
      <c r="AO1006" s="10">
        <v>10.1</v>
      </c>
      <c r="AP1006" s="816" t="s">
        <v>1992</v>
      </c>
      <c r="AQ1006" s="10">
        <v>10.3</v>
      </c>
      <c r="AR1006" s="6">
        <v>1</v>
      </c>
      <c r="AS1006" s="6">
        <v>1</v>
      </c>
      <c r="AT1006" s="526" t="s">
        <v>2116</v>
      </c>
      <c r="AU1006" s="526" t="s">
        <v>2321</v>
      </c>
      <c r="AV1006" s="6">
        <f>SUM(AM1003:AM1005)</f>
        <v>88</v>
      </c>
      <c r="AW1006" s="6"/>
      <c r="AX1006" s="6"/>
      <c r="AY1006" s="6"/>
      <c r="AZ1006" s="6"/>
      <c r="BA1006" s="29" t="s">
        <v>1129</v>
      </c>
    </row>
    <row r="1007" spans="1:53">
      <c r="A1007" s="524" t="s">
        <v>541</v>
      </c>
      <c r="B1007" s="508"/>
      <c r="C1007" s="508"/>
      <c r="D1007" s="1835"/>
      <c r="E1007" s="508"/>
      <c r="F1007" s="508"/>
      <c r="G1007" s="508"/>
      <c r="H1007" s="508"/>
      <c r="I1007" s="508"/>
      <c r="J1007" s="508"/>
      <c r="K1007" s="508"/>
      <c r="L1007" s="508"/>
      <c r="M1007" s="508"/>
      <c r="N1007" s="508"/>
      <c r="O1007" s="508"/>
      <c r="P1007" s="508"/>
      <c r="Q1007" s="508"/>
      <c r="R1007" s="508"/>
      <c r="S1007" s="508"/>
      <c r="T1007" s="508"/>
      <c r="U1007" s="508"/>
      <c r="V1007" s="508"/>
      <c r="W1007" s="508"/>
      <c r="X1007" s="508"/>
      <c r="Y1007" s="508"/>
      <c r="Z1007" s="508"/>
      <c r="AA1007" s="508"/>
      <c r="AB1007" s="508"/>
      <c r="AC1007" s="508"/>
      <c r="AD1007" s="508"/>
      <c r="AE1007" s="508"/>
      <c r="AF1007" s="508"/>
      <c r="AG1007" s="508"/>
      <c r="AH1007" s="508"/>
      <c r="AI1007" s="508"/>
      <c r="AJ1007" s="509"/>
      <c r="AK1007" s="1309"/>
      <c r="AL1007" s="510"/>
      <c r="AM1007" s="508"/>
      <c r="AN1007" s="508"/>
      <c r="AO1007" s="511"/>
      <c r="AP1007" s="1309"/>
      <c r="AQ1007" s="511"/>
      <c r="AR1007" s="508"/>
      <c r="AS1007" s="508"/>
      <c r="AT1007" s="1310"/>
      <c r="AU1007" s="1310"/>
      <c r="AV1007" s="508"/>
      <c r="AW1007" s="508"/>
      <c r="AX1007" s="508"/>
      <c r="AY1007" s="508"/>
      <c r="AZ1007" s="508"/>
      <c r="BA1007" s="1311"/>
    </row>
    <row r="1008" spans="1:53">
      <c r="A1008" s="524" t="s">
        <v>541</v>
      </c>
      <c r="B1008" s="500" t="s">
        <v>930</v>
      </c>
      <c r="C1008" s="500" t="s">
        <v>1177</v>
      </c>
      <c r="D1008" s="1832"/>
      <c r="E1008" s="500"/>
      <c r="F1008" s="500"/>
      <c r="G1008" s="500"/>
      <c r="H1008" s="500"/>
      <c r="I1008" s="500"/>
      <c r="J1008" s="500"/>
      <c r="K1008" s="500"/>
      <c r="L1008" s="500"/>
      <c r="M1008" s="500"/>
      <c r="N1008" s="500"/>
      <c r="O1008" s="500"/>
      <c r="P1008" s="500"/>
      <c r="Q1008" s="500"/>
      <c r="R1008" s="500"/>
      <c r="S1008" s="500"/>
      <c r="T1008" s="500"/>
      <c r="U1008" s="500"/>
      <c r="V1008" s="500"/>
      <c r="W1008" s="500"/>
      <c r="X1008" s="500"/>
      <c r="Y1008" s="500"/>
      <c r="Z1008" s="500"/>
      <c r="AA1008" s="500"/>
      <c r="AB1008" s="500"/>
      <c r="AC1008" s="500"/>
      <c r="AD1008" s="500"/>
      <c r="AE1008" s="500"/>
      <c r="AF1008" s="500"/>
      <c r="AG1008" s="500"/>
      <c r="AH1008" s="500"/>
      <c r="AI1008" s="500"/>
      <c r="AJ1008" s="505" t="s">
        <v>1747</v>
      </c>
      <c r="AK1008" s="820" t="s">
        <v>1992</v>
      </c>
      <c r="AL1008" s="505" t="s">
        <v>955</v>
      </c>
      <c r="AM1008" s="500"/>
      <c r="AN1008" s="500">
        <v>6</v>
      </c>
      <c r="AO1008" s="499">
        <v>14.55</v>
      </c>
      <c r="AP1008" s="817" t="s">
        <v>1992</v>
      </c>
      <c r="AQ1008" s="499">
        <v>13.1</v>
      </c>
      <c r="AR1008" s="500"/>
      <c r="AS1008" s="500"/>
      <c r="AT1008" s="499"/>
      <c r="AU1008" s="499"/>
      <c r="AV1008" s="500"/>
      <c r="AW1008" s="500"/>
      <c r="AX1008" s="500"/>
      <c r="AY1008" s="500"/>
      <c r="AZ1008" s="500"/>
      <c r="BA1008" s="506"/>
    </row>
    <row r="1009" spans="1:53" ht="30">
      <c r="A1009" s="524" t="s">
        <v>541</v>
      </c>
      <c r="B1009" s="6"/>
      <c r="C1009" s="500"/>
      <c r="D1009" s="1832"/>
      <c r="E1009" s="500"/>
      <c r="F1009" s="500"/>
      <c r="G1009" s="500"/>
      <c r="H1009" s="500"/>
      <c r="I1009" s="500"/>
      <c r="J1009" s="500"/>
      <c r="K1009" s="500"/>
      <c r="L1009" s="500"/>
      <c r="M1009" s="500"/>
      <c r="N1009" s="500"/>
      <c r="O1009" s="500"/>
      <c r="P1009" s="500"/>
      <c r="Q1009" s="500"/>
      <c r="R1009" s="500"/>
      <c r="S1009" s="500"/>
      <c r="T1009" s="500"/>
      <c r="U1009" s="500"/>
      <c r="V1009" s="500"/>
      <c r="W1009" s="500"/>
      <c r="X1009" s="500"/>
      <c r="Y1009" s="500"/>
      <c r="Z1009" s="500"/>
      <c r="AA1009" s="500"/>
      <c r="AB1009" s="500"/>
      <c r="AC1009" s="500"/>
      <c r="AD1009" s="500"/>
      <c r="AE1009" s="500"/>
      <c r="AF1009" s="500"/>
      <c r="AG1009" s="500"/>
      <c r="AH1009" s="500"/>
      <c r="AI1009" s="500"/>
      <c r="AJ1009" s="8" t="s">
        <v>955</v>
      </c>
      <c r="AK1009" s="817" t="s">
        <v>1992</v>
      </c>
      <c r="AL1009" s="7" t="s">
        <v>14065</v>
      </c>
      <c r="AM1009" s="6">
        <v>18</v>
      </c>
      <c r="AN1009" s="6"/>
      <c r="AO1009" s="10">
        <v>13.15</v>
      </c>
      <c r="AP1009" s="817" t="s">
        <v>1992</v>
      </c>
      <c r="AQ1009" s="10">
        <v>13.45</v>
      </c>
      <c r="AR1009" s="500"/>
      <c r="AS1009" s="500"/>
      <c r="AT1009" s="499"/>
      <c r="AU1009" s="499"/>
      <c r="AV1009" s="500"/>
      <c r="AW1009" s="500"/>
      <c r="AX1009" s="500"/>
      <c r="AY1009" s="500"/>
      <c r="AZ1009" s="500"/>
      <c r="BA1009" s="506"/>
    </row>
    <row r="1010" spans="1:53" ht="23.25">
      <c r="A1010" s="524" t="s">
        <v>541</v>
      </c>
      <c r="B1010" s="500"/>
      <c r="C1010" s="500"/>
      <c r="D1010" s="1832"/>
      <c r="E1010" s="500"/>
      <c r="F1010" s="500"/>
      <c r="G1010" s="500"/>
      <c r="H1010" s="500"/>
      <c r="I1010" s="500"/>
      <c r="J1010" s="500"/>
      <c r="K1010" s="500"/>
      <c r="L1010" s="500"/>
      <c r="M1010" s="500"/>
      <c r="N1010" s="500"/>
      <c r="O1010" s="500"/>
      <c r="P1010" s="500"/>
      <c r="Q1010" s="500"/>
      <c r="R1010" s="500"/>
      <c r="S1010" s="500"/>
      <c r="T1010" s="500"/>
      <c r="U1010" s="500"/>
      <c r="V1010" s="500"/>
      <c r="W1010" s="500"/>
      <c r="X1010" s="500"/>
      <c r="Y1010" s="500"/>
      <c r="Z1010" s="500"/>
      <c r="AA1010" s="500"/>
      <c r="AB1010" s="500"/>
      <c r="AC1010" s="500"/>
      <c r="AD1010" s="500"/>
      <c r="AE1010" s="500"/>
      <c r="AF1010" s="500"/>
      <c r="AG1010" s="500"/>
      <c r="AH1010" s="500"/>
      <c r="AI1010" s="500"/>
      <c r="AJ1010" s="495" t="s">
        <v>14066</v>
      </c>
      <c r="AK1010" s="1301" t="s">
        <v>1137</v>
      </c>
      <c r="AL1010" s="7" t="s">
        <v>3582</v>
      </c>
      <c r="AM1010" s="6">
        <v>18</v>
      </c>
      <c r="AN1010" s="6"/>
      <c r="AO1010" s="10">
        <v>14</v>
      </c>
      <c r="AP1010" s="817" t="s">
        <v>1992</v>
      </c>
      <c r="AQ1010" s="10">
        <v>14.45</v>
      </c>
      <c r="AR1010" s="500"/>
      <c r="AS1010" s="500"/>
      <c r="AT1010" s="499"/>
      <c r="AU1010" s="499"/>
      <c r="AV1010" s="500"/>
      <c r="AW1010" s="500"/>
      <c r="AX1010" s="500"/>
      <c r="AY1010" s="500"/>
      <c r="AZ1010" s="500"/>
      <c r="BA1010" s="542" t="s">
        <v>1230</v>
      </c>
    </row>
    <row r="1011" spans="1:53">
      <c r="A1011" s="524" t="s">
        <v>541</v>
      </c>
      <c r="B1011" s="500"/>
      <c r="C1011" s="500"/>
      <c r="D1011" s="1832"/>
      <c r="E1011" s="500"/>
      <c r="F1011" s="500"/>
      <c r="G1011" s="500"/>
      <c r="H1011" s="500"/>
      <c r="I1011" s="500"/>
      <c r="J1011" s="500"/>
      <c r="K1011" s="500"/>
      <c r="L1011" s="500"/>
      <c r="M1011" s="500"/>
      <c r="N1011" s="500"/>
      <c r="O1011" s="500"/>
      <c r="P1011" s="500"/>
      <c r="Q1011" s="500"/>
      <c r="R1011" s="500"/>
      <c r="S1011" s="500"/>
      <c r="T1011" s="500"/>
      <c r="U1011" s="500"/>
      <c r="V1011" s="500"/>
      <c r="W1011" s="500"/>
      <c r="X1011" s="500"/>
      <c r="Y1011" s="500"/>
      <c r="Z1011" s="500"/>
      <c r="AA1011" s="500"/>
      <c r="AB1011" s="500"/>
      <c r="AC1011" s="500"/>
      <c r="AD1011" s="500"/>
      <c r="AE1011" s="500"/>
      <c r="AF1011" s="500"/>
      <c r="AG1011" s="500"/>
      <c r="AH1011" s="500"/>
      <c r="AI1011" s="500"/>
      <c r="AJ1011" s="480" t="s">
        <v>3582</v>
      </c>
      <c r="AK1011" s="1301" t="s">
        <v>13935</v>
      </c>
      <c r="AL1011" s="7" t="s">
        <v>302</v>
      </c>
      <c r="AM1011" s="6">
        <v>34</v>
      </c>
      <c r="AN1011" s="6"/>
      <c r="AO1011" s="10">
        <v>14.5</v>
      </c>
      <c r="AP1011" s="817" t="s">
        <v>1992</v>
      </c>
      <c r="AQ1011" s="10">
        <v>15.35</v>
      </c>
      <c r="AR1011" s="500"/>
      <c r="AS1011" s="500"/>
      <c r="AT1011" s="499"/>
      <c r="AU1011" s="499"/>
      <c r="AV1011" s="500"/>
      <c r="AW1011" s="500"/>
      <c r="AX1011" s="500"/>
      <c r="AY1011" s="500"/>
      <c r="AZ1011" s="500"/>
      <c r="BA1011" s="506"/>
    </row>
    <row r="1012" spans="1:53">
      <c r="A1012" s="524" t="s">
        <v>541</v>
      </c>
      <c r="B1012" s="6"/>
      <c r="C1012" s="6"/>
      <c r="D1012" s="618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  <c r="AA1012" s="6"/>
      <c r="AB1012" s="6"/>
      <c r="AC1012" s="6"/>
      <c r="AD1012" s="6"/>
      <c r="AE1012" s="6"/>
      <c r="AF1012" s="6"/>
      <c r="AG1012" s="6"/>
      <c r="AH1012" s="6"/>
      <c r="AI1012" s="6"/>
      <c r="AJ1012" s="8" t="s">
        <v>302</v>
      </c>
      <c r="AK1012" s="1304" t="s">
        <v>944</v>
      </c>
      <c r="AL1012" s="8" t="s">
        <v>28</v>
      </c>
      <c r="AM1012" s="6">
        <v>31</v>
      </c>
      <c r="AN1012" s="6"/>
      <c r="AO1012" s="10">
        <v>15.4</v>
      </c>
      <c r="AP1012" s="817" t="s">
        <v>1992</v>
      </c>
      <c r="AQ1012" s="10">
        <v>16.399999999999999</v>
      </c>
      <c r="AR1012" s="6"/>
      <c r="AS1012" s="6"/>
      <c r="AT1012" s="10"/>
      <c r="AU1012" s="10"/>
      <c r="AV1012" s="6"/>
      <c r="AW1012" s="6"/>
      <c r="AX1012" s="6"/>
      <c r="AY1012" s="6"/>
      <c r="AZ1012" s="6"/>
      <c r="BA1012" s="7"/>
    </row>
    <row r="1013" spans="1:53" ht="24.75">
      <c r="A1013" s="524" t="s">
        <v>541</v>
      </c>
      <c r="B1013" s="6"/>
      <c r="C1013" s="6"/>
      <c r="D1013" s="618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  <c r="AA1013" s="6"/>
      <c r="AB1013" s="6"/>
      <c r="AC1013" s="6"/>
      <c r="AD1013" s="6"/>
      <c r="AE1013" s="6"/>
      <c r="AF1013" s="6"/>
      <c r="AG1013" s="6"/>
      <c r="AH1013" s="6"/>
      <c r="AI1013" s="6"/>
      <c r="AJ1013" s="8" t="s">
        <v>28</v>
      </c>
      <c r="AK1013" s="820" t="s">
        <v>1992</v>
      </c>
      <c r="AL1013" s="494" t="s">
        <v>14067</v>
      </c>
      <c r="AM1013" s="6"/>
      <c r="AN1013" s="6">
        <v>3</v>
      </c>
      <c r="AO1013" s="10">
        <v>17.45</v>
      </c>
      <c r="AP1013" s="817" t="s">
        <v>1992</v>
      </c>
      <c r="AQ1013" s="10">
        <v>17.55</v>
      </c>
      <c r="AR1013" s="6"/>
      <c r="AS1013" s="6"/>
      <c r="AT1013" s="10"/>
      <c r="AU1013" s="10"/>
      <c r="AV1013" s="6"/>
      <c r="AW1013" s="6"/>
      <c r="AX1013" s="6"/>
      <c r="AY1013" s="6"/>
      <c r="AZ1013" s="6"/>
      <c r="BA1013" s="7"/>
    </row>
    <row r="1014" spans="1:53" ht="24.75">
      <c r="A1014" s="524" t="s">
        <v>541</v>
      </c>
      <c r="B1014" s="6"/>
      <c r="C1014" s="6"/>
      <c r="D1014" s="618"/>
      <c r="E1014" s="6"/>
      <c r="F1014" s="6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  <c r="AA1014" s="6"/>
      <c r="AB1014" s="6"/>
      <c r="AC1014" s="6"/>
      <c r="AD1014" s="6"/>
      <c r="AE1014" s="6"/>
      <c r="AF1014" s="6"/>
      <c r="AG1014" s="6"/>
      <c r="AH1014" s="6"/>
      <c r="AI1014" s="6"/>
      <c r="AJ1014" s="494" t="s">
        <v>14067</v>
      </c>
      <c r="AK1014" s="817" t="s">
        <v>1992</v>
      </c>
      <c r="AL1014" s="7" t="s">
        <v>955</v>
      </c>
      <c r="AM1014" s="6">
        <v>46</v>
      </c>
      <c r="AN1014" s="6"/>
      <c r="AO1014" s="10">
        <v>17</v>
      </c>
      <c r="AP1014" s="817" t="s">
        <v>1992</v>
      </c>
      <c r="AQ1014" s="10">
        <v>18.3</v>
      </c>
      <c r="AR1014" s="6"/>
      <c r="AS1014" s="6"/>
      <c r="AT1014" s="10"/>
      <c r="AU1014" s="10"/>
      <c r="AV1014" s="6"/>
      <c r="AW1014" s="6"/>
      <c r="AX1014" s="6"/>
      <c r="AY1014" s="6"/>
      <c r="AZ1014" s="6"/>
      <c r="BA1014" s="29" t="s">
        <v>14068</v>
      </c>
    </row>
    <row r="1015" spans="1:53" ht="30">
      <c r="A1015" s="524" t="s">
        <v>541</v>
      </c>
      <c r="B1015" s="6"/>
      <c r="C1015" s="6"/>
      <c r="D1015" s="618"/>
      <c r="E1015" s="6"/>
      <c r="F1015" s="6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  <c r="AA1015" s="6"/>
      <c r="AB1015" s="6"/>
      <c r="AC1015" s="6"/>
      <c r="AD1015" s="6"/>
      <c r="AE1015" s="6"/>
      <c r="AF1015" s="6"/>
      <c r="AG1015" s="6"/>
      <c r="AH1015" s="6"/>
      <c r="AI1015" s="6"/>
      <c r="AJ1015" s="8" t="s">
        <v>955</v>
      </c>
      <c r="AK1015" s="1336" t="s">
        <v>1109</v>
      </c>
      <c r="AL1015" s="7" t="s">
        <v>2370</v>
      </c>
      <c r="AM1015" s="6">
        <v>24</v>
      </c>
      <c r="AN1015" s="6"/>
      <c r="AO1015" s="10">
        <v>19.3</v>
      </c>
      <c r="AP1015" s="817" t="s">
        <v>1992</v>
      </c>
      <c r="AQ1015" s="10">
        <v>20.2</v>
      </c>
      <c r="AR1015" s="6">
        <v>1</v>
      </c>
      <c r="AS1015" s="6">
        <v>1</v>
      </c>
      <c r="AT1015" s="10">
        <v>5.45</v>
      </c>
      <c r="AU1015" s="10">
        <v>4.3499999999999996</v>
      </c>
      <c r="AV1015" s="6">
        <f>SUM(AM1009:AM1015)</f>
        <v>171</v>
      </c>
      <c r="AW1015" s="6"/>
      <c r="AX1015" s="6"/>
      <c r="AY1015" s="6"/>
      <c r="AZ1015" s="6"/>
      <c r="BA1015" s="29" t="s">
        <v>2371</v>
      </c>
    </row>
    <row r="1016" spans="1:53">
      <c r="A1016" s="524" t="s">
        <v>541</v>
      </c>
      <c r="B1016" s="6"/>
      <c r="C1016" s="6">
        <v>57</v>
      </c>
      <c r="D1016" s="618"/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  <c r="AA1016" s="6"/>
      <c r="AB1016" s="6"/>
      <c r="AC1016" s="6"/>
      <c r="AD1016" s="6"/>
      <c r="AE1016" s="6"/>
      <c r="AF1016" s="6"/>
      <c r="AG1016" s="6"/>
      <c r="AH1016" s="6"/>
      <c r="AI1016" s="6"/>
      <c r="AJ1016" s="8" t="s">
        <v>2370</v>
      </c>
      <c r="AK1016" s="817" t="s">
        <v>1992</v>
      </c>
      <c r="AL1016" s="7" t="s">
        <v>955</v>
      </c>
      <c r="AM1016" s="6">
        <v>17</v>
      </c>
      <c r="AN1016" s="6"/>
      <c r="AO1016" s="10">
        <v>6.45</v>
      </c>
      <c r="AP1016" s="817" t="s">
        <v>1992</v>
      </c>
      <c r="AQ1016" s="10">
        <v>7.2</v>
      </c>
      <c r="AR1016" s="6"/>
      <c r="AS1016" s="6"/>
      <c r="AT1016" s="10"/>
      <c r="AU1016" s="10"/>
      <c r="AV1016" s="6"/>
      <c r="AW1016" s="6"/>
      <c r="AX1016" s="6"/>
      <c r="AY1016" s="6"/>
      <c r="AZ1016" s="6"/>
      <c r="BA1016" s="13"/>
    </row>
    <row r="1017" spans="1:53" ht="24.75">
      <c r="A1017" s="524" t="s">
        <v>541</v>
      </c>
      <c r="B1017" s="6"/>
      <c r="C1017" s="6"/>
      <c r="D1017" s="618"/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  <c r="AA1017" s="6"/>
      <c r="AB1017" s="6"/>
      <c r="AC1017" s="6"/>
      <c r="AD1017" s="6"/>
      <c r="AE1017" s="6"/>
      <c r="AF1017" s="6"/>
      <c r="AG1017" s="6"/>
      <c r="AH1017" s="6"/>
      <c r="AI1017" s="6"/>
      <c r="AJ1017" s="8" t="s">
        <v>955</v>
      </c>
      <c r="AK1017" s="1306" t="s">
        <v>944</v>
      </c>
      <c r="AL1017" s="494" t="s">
        <v>14067</v>
      </c>
      <c r="AM1017" s="6">
        <v>46</v>
      </c>
      <c r="AN1017" s="6"/>
      <c r="AO1017" s="10">
        <v>7.3</v>
      </c>
      <c r="AP1017" s="817" t="s">
        <v>1992</v>
      </c>
      <c r="AQ1017" s="10">
        <v>9</v>
      </c>
      <c r="AR1017" s="6"/>
      <c r="AS1017" s="6"/>
      <c r="AT1017" s="10"/>
      <c r="AU1017" s="10"/>
      <c r="AV1017" s="6"/>
      <c r="AW1017" s="6"/>
      <c r="AX1017" s="6"/>
      <c r="AY1017" s="6"/>
      <c r="AZ1017" s="6"/>
      <c r="BA1017" s="29" t="s">
        <v>14068</v>
      </c>
    </row>
    <row r="1018" spans="1:53" ht="24.75">
      <c r="A1018" s="524" t="s">
        <v>541</v>
      </c>
      <c r="B1018" s="6"/>
      <c r="C1018" s="6"/>
      <c r="D1018" s="618"/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  <c r="AA1018" s="6"/>
      <c r="AB1018" s="6"/>
      <c r="AC1018" s="6"/>
      <c r="AD1018" s="6"/>
      <c r="AE1018" s="6"/>
      <c r="AF1018" s="6"/>
      <c r="AG1018" s="6"/>
      <c r="AH1018" s="6"/>
      <c r="AI1018" s="6"/>
      <c r="AJ1018" s="494" t="s">
        <v>14067</v>
      </c>
      <c r="AK1018" s="817" t="s">
        <v>1992</v>
      </c>
      <c r="AL1018" s="7" t="s">
        <v>28</v>
      </c>
      <c r="AM1018" s="6"/>
      <c r="AN1018" s="6">
        <v>3</v>
      </c>
      <c r="AO1018" s="10">
        <v>9</v>
      </c>
      <c r="AP1018" s="817" t="s">
        <v>1992</v>
      </c>
      <c r="AQ1018" s="10">
        <v>9.0500000000000007</v>
      </c>
      <c r="AR1018" s="6"/>
      <c r="AS1018" s="6"/>
      <c r="AT1018" s="10"/>
      <c r="AU1018" s="10"/>
      <c r="AV1018" s="6"/>
      <c r="AW1018" s="6"/>
      <c r="AX1018" s="6"/>
      <c r="AY1018" s="6"/>
      <c r="AZ1018" s="6"/>
      <c r="BA1018" s="13"/>
    </row>
    <row r="1019" spans="1:53">
      <c r="A1019" s="524" t="s">
        <v>541</v>
      </c>
      <c r="B1019" s="6"/>
      <c r="C1019" s="6"/>
      <c r="D1019" s="618"/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  <c r="AA1019" s="6"/>
      <c r="AB1019" s="6"/>
      <c r="AC1019" s="6"/>
      <c r="AD1019" s="6"/>
      <c r="AE1019" s="6"/>
      <c r="AF1019" s="6"/>
      <c r="AG1019" s="6"/>
      <c r="AH1019" s="6"/>
      <c r="AI1019" s="6"/>
      <c r="AJ1019" s="8" t="s">
        <v>28</v>
      </c>
      <c r="AK1019" s="1306" t="s">
        <v>944</v>
      </c>
      <c r="AL1019" s="7" t="s">
        <v>302</v>
      </c>
      <c r="AM1019" s="6">
        <v>31</v>
      </c>
      <c r="AN1019" s="6"/>
      <c r="AO1019" s="10">
        <v>9.15</v>
      </c>
      <c r="AP1019" s="817" t="s">
        <v>1992</v>
      </c>
      <c r="AQ1019" s="10">
        <v>10.15</v>
      </c>
      <c r="AR1019" s="6"/>
      <c r="AS1019" s="6"/>
      <c r="AT1019" s="10"/>
      <c r="AU1019" s="10"/>
      <c r="AV1019" s="6"/>
      <c r="AW1019" s="6"/>
      <c r="AX1019" s="6"/>
      <c r="AY1019" s="6"/>
      <c r="AZ1019" s="6"/>
      <c r="BA1019" s="13"/>
    </row>
    <row r="1020" spans="1:53">
      <c r="A1020" s="524" t="s">
        <v>541</v>
      </c>
      <c r="B1020" s="515"/>
      <c r="C1020" s="515"/>
      <c r="D1020" s="1830"/>
      <c r="E1020" s="515"/>
      <c r="F1020" s="515"/>
      <c r="G1020" s="515"/>
      <c r="H1020" s="515"/>
      <c r="I1020" s="515"/>
      <c r="J1020" s="515"/>
      <c r="K1020" s="515"/>
      <c r="L1020" s="515"/>
      <c r="M1020" s="515"/>
      <c r="N1020" s="515"/>
      <c r="O1020" s="515"/>
      <c r="P1020" s="515"/>
      <c r="Q1020" s="515"/>
      <c r="R1020" s="515"/>
      <c r="S1020" s="515"/>
      <c r="T1020" s="515"/>
      <c r="U1020" s="515"/>
      <c r="V1020" s="515"/>
      <c r="W1020" s="515"/>
      <c r="X1020" s="515"/>
      <c r="Y1020" s="515"/>
      <c r="Z1020" s="515"/>
      <c r="AA1020" s="515"/>
      <c r="AB1020" s="515"/>
      <c r="AC1020" s="515"/>
      <c r="AD1020" s="515"/>
      <c r="AE1020" s="515"/>
      <c r="AF1020" s="515"/>
      <c r="AG1020" s="515"/>
      <c r="AH1020" s="515"/>
      <c r="AI1020" s="515"/>
      <c r="AJ1020" s="517" t="s">
        <v>302</v>
      </c>
      <c r="AK1020" s="817" t="s">
        <v>1992</v>
      </c>
      <c r="AL1020" s="517" t="s">
        <v>1747</v>
      </c>
      <c r="AM1020" s="515"/>
      <c r="AN1020" s="515">
        <v>6</v>
      </c>
      <c r="AO1020" s="519">
        <v>13.35</v>
      </c>
      <c r="AP1020" s="817" t="s">
        <v>1992</v>
      </c>
      <c r="AQ1020" s="519">
        <v>13.45</v>
      </c>
      <c r="AR1020" s="515">
        <v>1</v>
      </c>
      <c r="AS1020" s="515">
        <v>1</v>
      </c>
      <c r="AT1020" s="519">
        <v>7.45</v>
      </c>
      <c r="AU1020" s="519">
        <v>6.4</v>
      </c>
      <c r="AV1020" s="515">
        <f>SUM(AM1016:AM1019)</f>
        <v>94</v>
      </c>
      <c r="AW1020" s="515"/>
      <c r="AX1020" s="515"/>
      <c r="AY1020" s="515"/>
      <c r="AZ1020" s="515"/>
      <c r="BA1020" s="1239" t="s">
        <v>1129</v>
      </c>
    </row>
    <row r="1021" spans="1:53">
      <c r="A1021" s="524" t="s">
        <v>541</v>
      </c>
      <c r="B1021" s="523"/>
      <c r="C1021" s="523"/>
      <c r="D1021" s="1833"/>
      <c r="E1021" s="523"/>
      <c r="F1021" s="523"/>
      <c r="G1021" s="523"/>
      <c r="H1021" s="523"/>
      <c r="I1021" s="523"/>
      <c r="J1021" s="523"/>
      <c r="K1021" s="523"/>
      <c r="L1021" s="523"/>
      <c r="M1021" s="523"/>
      <c r="N1021" s="523"/>
      <c r="O1021" s="523"/>
      <c r="P1021" s="523"/>
      <c r="Q1021" s="523"/>
      <c r="R1021" s="523"/>
      <c r="S1021" s="523"/>
      <c r="T1021" s="523"/>
      <c r="U1021" s="523"/>
      <c r="V1021" s="523"/>
      <c r="W1021" s="523"/>
      <c r="X1021" s="523"/>
      <c r="Y1021" s="523"/>
      <c r="Z1021" s="523"/>
      <c r="AA1021" s="523"/>
      <c r="AB1021" s="523"/>
      <c r="AC1021" s="523"/>
      <c r="AD1021" s="523"/>
      <c r="AE1021" s="523"/>
      <c r="AF1021" s="523"/>
      <c r="AG1021" s="523"/>
      <c r="AH1021" s="523"/>
      <c r="AI1021" s="523"/>
      <c r="AJ1021" s="1290"/>
      <c r="AK1021" s="1291"/>
      <c r="AL1021" s="1290"/>
      <c r="AM1021" s="523"/>
      <c r="AN1021" s="523"/>
      <c r="AO1021" s="1294"/>
      <c r="AP1021" s="1291"/>
      <c r="AQ1021" s="1294"/>
      <c r="AR1021" s="523"/>
      <c r="AS1021" s="523"/>
      <c r="AT1021" s="1294"/>
      <c r="AU1021" s="1294"/>
      <c r="AV1021" s="523"/>
      <c r="AW1021" s="523"/>
      <c r="AX1021" s="523"/>
      <c r="AY1021" s="523"/>
      <c r="AZ1021" s="523"/>
      <c r="BA1021" s="1245"/>
    </row>
    <row r="1022" spans="1:53">
      <c r="A1022" s="524" t="s">
        <v>541</v>
      </c>
      <c r="B1022" s="524"/>
      <c r="C1022" s="524"/>
      <c r="D1022" s="1834"/>
      <c r="E1022" s="524"/>
      <c r="F1022" s="524"/>
      <c r="G1022" s="524"/>
      <c r="H1022" s="524"/>
      <c r="I1022" s="524"/>
      <c r="J1022" s="524"/>
      <c r="K1022" s="524"/>
      <c r="L1022" s="524"/>
      <c r="M1022" s="524"/>
      <c r="N1022" s="524"/>
      <c r="O1022" s="524"/>
      <c r="P1022" s="524"/>
      <c r="Q1022" s="524"/>
      <c r="R1022" s="524"/>
      <c r="S1022" s="524"/>
      <c r="T1022" s="524"/>
      <c r="U1022" s="524"/>
      <c r="V1022" s="524"/>
      <c r="W1022" s="524"/>
      <c r="X1022" s="524"/>
      <c r="Y1022" s="524"/>
      <c r="Z1022" s="524"/>
      <c r="AA1022" s="524"/>
      <c r="AB1022" s="524"/>
      <c r="AC1022" s="524"/>
      <c r="AD1022" s="524"/>
      <c r="AE1022" s="524"/>
      <c r="AF1022" s="524"/>
      <c r="AG1022" s="524"/>
      <c r="AH1022" s="524"/>
      <c r="AI1022" s="524"/>
      <c r="AJ1022" s="477"/>
      <c r="AK1022" s="1296"/>
      <c r="AL1022" s="477"/>
      <c r="AM1022" s="524"/>
      <c r="AN1022" s="524"/>
      <c r="AO1022" s="1298"/>
      <c r="AP1022" s="1296"/>
      <c r="AQ1022" s="1298"/>
      <c r="AR1022" s="524"/>
      <c r="AS1022" s="524"/>
      <c r="AT1022" s="1298"/>
      <c r="AU1022" s="1298"/>
      <c r="AV1022" s="524"/>
      <c r="AW1022" s="524"/>
      <c r="AX1022" s="524"/>
      <c r="AY1022" s="524"/>
      <c r="AZ1022" s="524"/>
      <c r="BA1022" s="1209"/>
    </row>
    <row r="1023" spans="1:53">
      <c r="A1023" s="524" t="s">
        <v>541</v>
      </c>
      <c r="B1023" s="524"/>
      <c r="C1023" s="524"/>
      <c r="D1023" s="1834"/>
      <c r="E1023" s="524"/>
      <c r="F1023" s="524"/>
      <c r="G1023" s="524"/>
      <c r="H1023" s="524"/>
      <c r="I1023" s="524"/>
      <c r="J1023" s="524"/>
      <c r="K1023" s="524"/>
      <c r="L1023" s="524"/>
      <c r="M1023" s="524"/>
      <c r="N1023" s="524"/>
      <c r="O1023" s="524"/>
      <c r="P1023" s="524"/>
      <c r="Q1023" s="524"/>
      <c r="R1023" s="524"/>
      <c r="S1023" s="524"/>
      <c r="T1023" s="524"/>
      <c r="U1023" s="524"/>
      <c r="V1023" s="524"/>
      <c r="W1023" s="524"/>
      <c r="X1023" s="524"/>
      <c r="Y1023" s="524"/>
      <c r="Z1023" s="524"/>
      <c r="AA1023" s="524"/>
      <c r="AB1023" s="524"/>
      <c r="AC1023" s="524"/>
      <c r="AD1023" s="524"/>
      <c r="AE1023" s="524"/>
      <c r="AF1023" s="524"/>
      <c r="AG1023" s="524"/>
      <c r="AH1023" s="524"/>
      <c r="AI1023" s="524"/>
      <c r="AJ1023" s="477"/>
      <c r="AK1023" s="1296"/>
      <c r="AL1023" s="477"/>
      <c r="AM1023" s="524"/>
      <c r="AN1023" s="524"/>
      <c r="AO1023" s="1298"/>
      <c r="AP1023" s="1296"/>
      <c r="AQ1023" s="1298"/>
      <c r="AR1023" s="524"/>
      <c r="AS1023" s="524"/>
      <c r="AT1023" s="1298"/>
      <c r="AU1023" s="1298"/>
      <c r="AV1023" s="524"/>
      <c r="AW1023" s="524"/>
      <c r="AX1023" s="524"/>
      <c r="AY1023" s="524"/>
      <c r="AZ1023" s="524"/>
      <c r="BA1023" s="1209"/>
    </row>
    <row r="1024" spans="1:53">
      <c r="A1024" s="524" t="s">
        <v>541</v>
      </c>
      <c r="B1024" s="524"/>
      <c r="C1024" s="524"/>
      <c r="D1024" s="1834"/>
      <c r="E1024" s="524"/>
      <c r="F1024" s="524"/>
      <c r="G1024" s="524"/>
      <c r="H1024" s="524"/>
      <c r="I1024" s="524"/>
      <c r="J1024" s="524"/>
      <c r="K1024" s="524"/>
      <c r="L1024" s="524"/>
      <c r="M1024" s="524"/>
      <c r="N1024" s="524"/>
      <c r="O1024" s="524"/>
      <c r="P1024" s="524"/>
      <c r="Q1024" s="524"/>
      <c r="R1024" s="524"/>
      <c r="S1024" s="524"/>
      <c r="T1024" s="524"/>
      <c r="U1024" s="524"/>
      <c r="V1024" s="524"/>
      <c r="W1024" s="524"/>
      <c r="X1024" s="524"/>
      <c r="Y1024" s="524"/>
      <c r="Z1024" s="524"/>
      <c r="AA1024" s="524"/>
      <c r="AB1024" s="524"/>
      <c r="AC1024" s="524"/>
      <c r="AD1024" s="524"/>
      <c r="AE1024" s="524"/>
      <c r="AF1024" s="524"/>
      <c r="AG1024" s="524"/>
      <c r="AH1024" s="524"/>
      <c r="AI1024" s="524"/>
      <c r="AJ1024" s="477"/>
      <c r="AK1024" s="1296"/>
      <c r="AL1024" s="477"/>
      <c r="AM1024" s="524"/>
      <c r="AN1024" s="524"/>
      <c r="AO1024" s="1298"/>
      <c r="AP1024" s="1296"/>
      <c r="AQ1024" s="1298"/>
      <c r="AR1024" s="524"/>
      <c r="AS1024" s="524"/>
      <c r="AT1024" s="1298"/>
      <c r="AU1024" s="1298"/>
      <c r="AV1024" s="524"/>
      <c r="AW1024" s="524"/>
      <c r="AX1024" s="524"/>
      <c r="AY1024" s="524"/>
      <c r="AZ1024" s="524"/>
      <c r="BA1024" s="1209"/>
    </row>
    <row r="1025" spans="1:53">
      <c r="A1025" s="524" t="s">
        <v>541</v>
      </c>
      <c r="B1025" s="524"/>
      <c r="C1025" s="524"/>
      <c r="D1025" s="1834"/>
      <c r="E1025" s="524"/>
      <c r="F1025" s="524"/>
      <c r="G1025" s="524"/>
      <c r="H1025" s="524"/>
      <c r="I1025" s="524"/>
      <c r="J1025" s="524"/>
      <c r="K1025" s="524"/>
      <c r="L1025" s="524"/>
      <c r="M1025" s="524"/>
      <c r="N1025" s="524"/>
      <c r="O1025" s="524"/>
      <c r="P1025" s="524"/>
      <c r="Q1025" s="524"/>
      <c r="R1025" s="524"/>
      <c r="S1025" s="524"/>
      <c r="T1025" s="524"/>
      <c r="U1025" s="524"/>
      <c r="V1025" s="524"/>
      <c r="W1025" s="524"/>
      <c r="X1025" s="524"/>
      <c r="Y1025" s="524"/>
      <c r="Z1025" s="524"/>
      <c r="AA1025" s="524"/>
      <c r="AB1025" s="524"/>
      <c r="AC1025" s="524"/>
      <c r="AD1025" s="524"/>
      <c r="AE1025" s="524"/>
      <c r="AF1025" s="524"/>
      <c r="AG1025" s="524"/>
      <c r="AH1025" s="524"/>
      <c r="AI1025" s="524"/>
      <c r="AJ1025" s="477"/>
      <c r="AK1025" s="1296"/>
      <c r="AL1025" s="477"/>
      <c r="AM1025" s="524"/>
      <c r="AN1025" s="524"/>
      <c r="AO1025" s="1298"/>
      <c r="AP1025" s="1296"/>
      <c r="AQ1025" s="1298"/>
      <c r="AR1025" s="524"/>
      <c r="AS1025" s="524"/>
      <c r="AT1025" s="1298"/>
      <c r="AU1025" s="1298"/>
      <c r="AV1025" s="524"/>
      <c r="AW1025" s="524"/>
      <c r="AX1025" s="524"/>
      <c r="AY1025" s="524"/>
      <c r="AZ1025" s="524"/>
      <c r="BA1025" s="1209"/>
    </row>
    <row r="1026" spans="1:53">
      <c r="A1026" s="524" t="s">
        <v>541</v>
      </c>
      <c r="B1026" s="524"/>
      <c r="C1026" s="524"/>
      <c r="D1026" s="1834"/>
      <c r="E1026" s="524"/>
      <c r="F1026" s="524"/>
      <c r="G1026" s="524"/>
      <c r="H1026" s="524"/>
      <c r="I1026" s="524"/>
      <c r="J1026" s="524"/>
      <c r="K1026" s="524"/>
      <c r="L1026" s="524"/>
      <c r="M1026" s="524"/>
      <c r="N1026" s="524"/>
      <c r="O1026" s="524"/>
      <c r="P1026" s="524"/>
      <c r="Q1026" s="524"/>
      <c r="R1026" s="524"/>
      <c r="S1026" s="524"/>
      <c r="T1026" s="524"/>
      <c r="U1026" s="524"/>
      <c r="V1026" s="524"/>
      <c r="W1026" s="524"/>
      <c r="X1026" s="524"/>
      <c r="Y1026" s="524"/>
      <c r="Z1026" s="524"/>
      <c r="AA1026" s="524"/>
      <c r="AB1026" s="524"/>
      <c r="AC1026" s="524"/>
      <c r="AD1026" s="524"/>
      <c r="AE1026" s="524"/>
      <c r="AF1026" s="524"/>
      <c r="AG1026" s="524"/>
      <c r="AH1026" s="524"/>
      <c r="AI1026" s="524"/>
      <c r="AJ1026" s="477"/>
      <c r="AK1026" s="1296"/>
      <c r="AL1026" s="477"/>
      <c r="AM1026" s="524"/>
      <c r="AN1026" s="524"/>
      <c r="AO1026" s="1298"/>
      <c r="AP1026" s="1296"/>
      <c r="AQ1026" s="1298"/>
      <c r="AR1026" s="524"/>
      <c r="AS1026" s="524"/>
      <c r="AT1026" s="1298"/>
      <c r="AU1026" s="1298"/>
      <c r="AV1026" s="524"/>
      <c r="AW1026" s="524"/>
      <c r="AX1026" s="524"/>
      <c r="AY1026" s="524"/>
      <c r="AZ1026" s="524"/>
      <c r="BA1026" s="1209"/>
    </row>
    <row r="1027" spans="1:53">
      <c r="A1027" s="524" t="s">
        <v>541</v>
      </c>
      <c r="B1027" s="524"/>
      <c r="C1027" s="524"/>
      <c r="D1027" s="1834"/>
      <c r="E1027" s="524"/>
      <c r="F1027" s="524"/>
      <c r="G1027" s="524"/>
      <c r="H1027" s="524"/>
      <c r="I1027" s="524"/>
      <c r="J1027" s="524"/>
      <c r="K1027" s="524"/>
      <c r="L1027" s="524"/>
      <c r="M1027" s="524"/>
      <c r="N1027" s="524"/>
      <c r="O1027" s="524"/>
      <c r="P1027" s="524"/>
      <c r="Q1027" s="524"/>
      <c r="R1027" s="524"/>
      <c r="S1027" s="524"/>
      <c r="T1027" s="524"/>
      <c r="U1027" s="524"/>
      <c r="V1027" s="524"/>
      <c r="W1027" s="524"/>
      <c r="X1027" s="524"/>
      <c r="Y1027" s="524"/>
      <c r="Z1027" s="524"/>
      <c r="AA1027" s="524"/>
      <c r="AB1027" s="524"/>
      <c r="AC1027" s="524"/>
      <c r="AD1027" s="524"/>
      <c r="AE1027" s="524"/>
      <c r="AF1027" s="524"/>
      <c r="AG1027" s="524"/>
      <c r="AH1027" s="524"/>
      <c r="AI1027" s="524"/>
      <c r="AJ1027" s="477"/>
      <c r="AK1027" s="1296"/>
      <c r="AL1027" s="477"/>
      <c r="AM1027" s="524"/>
      <c r="AN1027" s="524"/>
      <c r="AO1027" s="1298"/>
      <c r="AP1027" s="1296"/>
      <c r="AQ1027" s="1298"/>
      <c r="AR1027" s="524"/>
      <c r="AS1027" s="524"/>
      <c r="AT1027" s="1298"/>
      <c r="AU1027" s="1298"/>
      <c r="AV1027" s="524"/>
      <c r="AW1027" s="524"/>
      <c r="AX1027" s="524"/>
      <c r="AY1027" s="524"/>
      <c r="AZ1027" s="524"/>
      <c r="BA1027" s="1209"/>
    </row>
    <row r="1028" spans="1:53">
      <c r="A1028" s="524" t="s">
        <v>541</v>
      </c>
      <c r="B1028" s="524"/>
      <c r="C1028" s="524"/>
      <c r="D1028" s="1834"/>
      <c r="E1028" s="524"/>
      <c r="F1028" s="524"/>
      <c r="G1028" s="524"/>
      <c r="H1028" s="524"/>
      <c r="I1028" s="524"/>
      <c r="J1028" s="524"/>
      <c r="K1028" s="524"/>
      <c r="L1028" s="524"/>
      <c r="M1028" s="524"/>
      <c r="N1028" s="524"/>
      <c r="O1028" s="524"/>
      <c r="P1028" s="524"/>
      <c r="Q1028" s="524"/>
      <c r="R1028" s="524"/>
      <c r="S1028" s="524"/>
      <c r="T1028" s="524"/>
      <c r="U1028" s="524"/>
      <c r="V1028" s="524"/>
      <c r="W1028" s="524"/>
      <c r="X1028" s="524"/>
      <c r="Y1028" s="524"/>
      <c r="Z1028" s="524"/>
      <c r="AA1028" s="524"/>
      <c r="AB1028" s="524"/>
      <c r="AC1028" s="524"/>
      <c r="AD1028" s="524"/>
      <c r="AE1028" s="524"/>
      <c r="AF1028" s="524"/>
      <c r="AG1028" s="524"/>
      <c r="AH1028" s="524"/>
      <c r="AI1028" s="524"/>
      <c r="AJ1028" s="477"/>
      <c r="AK1028" s="1296"/>
      <c r="AL1028" s="477"/>
      <c r="AM1028" s="524"/>
      <c r="AN1028" s="524"/>
      <c r="AO1028" s="1298"/>
      <c r="AP1028" s="1296"/>
      <c r="AQ1028" s="1298"/>
      <c r="AR1028" s="524"/>
      <c r="AS1028" s="524"/>
      <c r="AT1028" s="1298"/>
      <c r="AU1028" s="1298"/>
      <c r="AV1028" s="524"/>
      <c r="AW1028" s="524"/>
      <c r="AX1028" s="524"/>
      <c r="AY1028" s="524"/>
      <c r="AZ1028" s="524"/>
      <c r="BA1028" s="1209"/>
    </row>
    <row r="1029" spans="1:53">
      <c r="A1029" s="524" t="s">
        <v>541</v>
      </c>
      <c r="B1029" s="524"/>
      <c r="C1029" s="524"/>
      <c r="D1029" s="1834"/>
      <c r="E1029" s="524"/>
      <c r="F1029" s="524"/>
      <c r="G1029" s="524"/>
      <c r="H1029" s="524"/>
      <c r="I1029" s="524"/>
      <c r="J1029" s="524"/>
      <c r="K1029" s="524"/>
      <c r="L1029" s="524"/>
      <c r="M1029" s="524"/>
      <c r="N1029" s="524"/>
      <c r="O1029" s="524"/>
      <c r="P1029" s="524"/>
      <c r="Q1029" s="524"/>
      <c r="R1029" s="524"/>
      <c r="S1029" s="524"/>
      <c r="T1029" s="524"/>
      <c r="U1029" s="524"/>
      <c r="V1029" s="524"/>
      <c r="W1029" s="524"/>
      <c r="X1029" s="524"/>
      <c r="Y1029" s="524"/>
      <c r="Z1029" s="524"/>
      <c r="AA1029" s="524"/>
      <c r="AB1029" s="524"/>
      <c r="AC1029" s="524"/>
      <c r="AD1029" s="524"/>
      <c r="AE1029" s="524"/>
      <c r="AF1029" s="524"/>
      <c r="AG1029" s="524"/>
      <c r="AH1029" s="524"/>
      <c r="AI1029" s="524"/>
      <c r="AJ1029" s="477"/>
      <c r="AK1029" s="1296"/>
      <c r="AL1029" s="477"/>
      <c r="AM1029" s="524"/>
      <c r="AN1029" s="524"/>
      <c r="AO1029" s="1298"/>
      <c r="AP1029" s="1296"/>
      <c r="AQ1029" s="1298"/>
      <c r="AR1029" s="524"/>
      <c r="AS1029" s="524"/>
      <c r="AT1029" s="1298"/>
      <c r="AU1029" s="1298"/>
      <c r="AV1029" s="524"/>
      <c r="AW1029" s="524"/>
      <c r="AX1029" s="524"/>
      <c r="AY1029" s="524"/>
      <c r="AZ1029" s="524"/>
      <c r="BA1029" s="1209"/>
    </row>
    <row r="1030" spans="1:53">
      <c r="A1030" s="524" t="s">
        <v>541</v>
      </c>
      <c r="B1030" s="524"/>
      <c r="C1030" s="524"/>
      <c r="D1030" s="1834"/>
      <c r="E1030" s="524"/>
      <c r="F1030" s="524"/>
      <c r="G1030" s="524"/>
      <c r="H1030" s="524"/>
      <c r="I1030" s="524"/>
      <c r="J1030" s="524"/>
      <c r="K1030" s="524"/>
      <c r="L1030" s="524"/>
      <c r="M1030" s="524"/>
      <c r="N1030" s="524"/>
      <c r="O1030" s="524"/>
      <c r="P1030" s="524"/>
      <c r="Q1030" s="524"/>
      <c r="R1030" s="524"/>
      <c r="S1030" s="524"/>
      <c r="T1030" s="524"/>
      <c r="U1030" s="524"/>
      <c r="V1030" s="524"/>
      <c r="W1030" s="524"/>
      <c r="X1030" s="524"/>
      <c r="Y1030" s="524"/>
      <c r="Z1030" s="524"/>
      <c r="AA1030" s="524"/>
      <c r="AB1030" s="524"/>
      <c r="AC1030" s="524"/>
      <c r="AD1030" s="524"/>
      <c r="AE1030" s="524"/>
      <c r="AF1030" s="524"/>
      <c r="AG1030" s="524"/>
      <c r="AH1030" s="524"/>
      <c r="AI1030" s="524"/>
      <c r="AJ1030" s="477"/>
      <c r="AK1030" s="1296"/>
      <c r="AL1030" s="477"/>
      <c r="AM1030" s="524"/>
      <c r="AN1030" s="524"/>
      <c r="AO1030" s="1298"/>
      <c r="AP1030" s="1296"/>
      <c r="AQ1030" s="1298"/>
      <c r="AR1030" s="524"/>
      <c r="AS1030" s="524"/>
      <c r="AT1030" s="1298"/>
      <c r="AU1030" s="1298"/>
      <c r="AV1030" s="524"/>
      <c r="AW1030" s="524"/>
      <c r="AX1030" s="524"/>
      <c r="AY1030" s="524"/>
      <c r="AZ1030" s="524"/>
      <c r="BA1030" s="1209"/>
    </row>
    <row r="1031" spans="1:53">
      <c r="A1031" s="524" t="s">
        <v>541</v>
      </c>
      <c r="B1031" s="524"/>
      <c r="C1031" s="524"/>
      <c r="D1031" s="1834"/>
      <c r="E1031" s="524"/>
      <c r="F1031" s="524"/>
      <c r="G1031" s="524"/>
      <c r="H1031" s="524"/>
      <c r="I1031" s="524"/>
      <c r="J1031" s="524"/>
      <c r="K1031" s="524"/>
      <c r="L1031" s="524"/>
      <c r="M1031" s="524"/>
      <c r="N1031" s="524"/>
      <c r="O1031" s="524"/>
      <c r="P1031" s="524"/>
      <c r="Q1031" s="524"/>
      <c r="R1031" s="524"/>
      <c r="S1031" s="524"/>
      <c r="T1031" s="524"/>
      <c r="U1031" s="524"/>
      <c r="V1031" s="524"/>
      <c r="W1031" s="524"/>
      <c r="X1031" s="524"/>
      <c r="Y1031" s="524"/>
      <c r="Z1031" s="524"/>
      <c r="AA1031" s="524"/>
      <c r="AB1031" s="524"/>
      <c r="AC1031" s="524"/>
      <c r="AD1031" s="524"/>
      <c r="AE1031" s="524"/>
      <c r="AF1031" s="524"/>
      <c r="AG1031" s="524"/>
      <c r="AH1031" s="524"/>
      <c r="AI1031" s="524"/>
      <c r="AJ1031" s="477"/>
      <c r="AK1031" s="1296"/>
      <c r="AL1031" s="477"/>
      <c r="AM1031" s="524"/>
      <c r="AN1031" s="524"/>
      <c r="AO1031" s="1298"/>
      <c r="AP1031" s="1296"/>
      <c r="AQ1031" s="1298"/>
      <c r="AR1031" s="524"/>
      <c r="AS1031" s="524"/>
      <c r="AT1031" s="1298"/>
      <c r="AU1031" s="1298"/>
      <c r="AV1031" s="524"/>
      <c r="AW1031" s="524"/>
      <c r="AX1031" s="524"/>
      <c r="AY1031" s="524"/>
      <c r="AZ1031" s="524"/>
      <c r="BA1031" s="1209"/>
    </row>
    <row r="1032" spans="1:53">
      <c r="A1032" s="524" t="s">
        <v>541</v>
      </c>
      <c r="B1032" s="524"/>
      <c r="C1032" s="524"/>
      <c r="D1032" s="1834"/>
      <c r="E1032" s="524"/>
      <c r="F1032" s="524"/>
      <c r="G1032" s="524"/>
      <c r="H1032" s="524"/>
      <c r="I1032" s="524"/>
      <c r="J1032" s="524"/>
      <c r="K1032" s="524"/>
      <c r="L1032" s="524"/>
      <c r="M1032" s="524"/>
      <c r="N1032" s="524"/>
      <c r="O1032" s="524"/>
      <c r="P1032" s="524"/>
      <c r="Q1032" s="524"/>
      <c r="R1032" s="524"/>
      <c r="S1032" s="524"/>
      <c r="T1032" s="524"/>
      <c r="U1032" s="524"/>
      <c r="V1032" s="524"/>
      <c r="W1032" s="524"/>
      <c r="X1032" s="524"/>
      <c r="Y1032" s="524"/>
      <c r="Z1032" s="524"/>
      <c r="AA1032" s="524"/>
      <c r="AB1032" s="524"/>
      <c r="AC1032" s="524"/>
      <c r="AD1032" s="524"/>
      <c r="AE1032" s="524"/>
      <c r="AF1032" s="524"/>
      <c r="AG1032" s="524"/>
      <c r="AH1032" s="524"/>
      <c r="AI1032" s="524"/>
      <c r="AJ1032" s="477"/>
      <c r="AK1032" s="1296"/>
      <c r="AL1032" s="477"/>
      <c r="AM1032" s="524"/>
      <c r="AN1032" s="524"/>
      <c r="AO1032" s="1298"/>
      <c r="AP1032" s="1296"/>
      <c r="AQ1032" s="1298"/>
      <c r="AR1032" s="524"/>
      <c r="AS1032" s="524"/>
      <c r="AT1032" s="1298"/>
      <c r="AU1032" s="1298"/>
      <c r="AV1032" s="524"/>
      <c r="AW1032" s="524"/>
      <c r="AX1032" s="524"/>
      <c r="AY1032" s="524"/>
      <c r="AZ1032" s="524"/>
      <c r="BA1032" s="1209"/>
    </row>
    <row r="1033" spans="1:53">
      <c r="A1033" s="524" t="s">
        <v>541</v>
      </c>
      <c r="B1033" s="121"/>
      <c r="C1033" s="121"/>
      <c r="D1033" s="1835"/>
      <c r="E1033" s="121"/>
      <c r="F1033" s="121"/>
      <c r="G1033" s="121"/>
      <c r="H1033" s="121"/>
      <c r="I1033" s="121"/>
      <c r="J1033" s="121"/>
      <c r="K1033" s="121"/>
      <c r="L1033" s="121"/>
      <c r="M1033" s="121"/>
      <c r="N1033" s="121"/>
      <c r="O1033" s="121"/>
      <c r="P1033" s="121"/>
      <c r="Q1033" s="121"/>
      <c r="R1033" s="121"/>
      <c r="S1033" s="121"/>
      <c r="T1033" s="121"/>
      <c r="U1033" s="121"/>
      <c r="V1033" s="121"/>
      <c r="W1033" s="121"/>
      <c r="X1033" s="121"/>
      <c r="Y1033" s="121"/>
      <c r="Z1033" s="121"/>
      <c r="AA1033" s="121"/>
      <c r="AB1033" s="121"/>
      <c r="AC1033" s="121"/>
      <c r="AD1033" s="121"/>
      <c r="AE1033" s="121"/>
      <c r="AF1033" s="121"/>
      <c r="AG1033" s="121"/>
      <c r="AH1033" s="121"/>
      <c r="AI1033" s="121"/>
      <c r="AJ1033" s="124"/>
      <c r="AK1033" s="124"/>
      <c r="AL1033" s="1337"/>
      <c r="AM1033" s="121"/>
      <c r="AN1033" s="121"/>
      <c r="AO1033" s="121"/>
      <c r="AP1033" s="121"/>
      <c r="AQ1033" s="121"/>
      <c r="AR1033" s="121"/>
      <c r="AS1033" s="121"/>
      <c r="AT1033" s="121"/>
      <c r="AU1033" s="121"/>
      <c r="AV1033" s="121"/>
      <c r="AW1033" s="121"/>
      <c r="AX1033" s="121"/>
      <c r="AY1033" s="121"/>
      <c r="AZ1033" s="121"/>
      <c r="BA1033" s="1337"/>
    </row>
    <row r="1034" spans="1:53">
      <c r="A1034" s="524" t="s">
        <v>541</v>
      </c>
      <c r="B1034" s="500" t="s">
        <v>930</v>
      </c>
      <c r="C1034" s="500" t="s">
        <v>1180</v>
      </c>
      <c r="D1034" s="1832"/>
      <c r="E1034" s="500"/>
      <c r="F1034" s="500"/>
      <c r="G1034" s="500"/>
      <c r="H1034" s="500"/>
      <c r="I1034" s="500"/>
      <c r="J1034" s="500"/>
      <c r="K1034" s="500"/>
      <c r="L1034" s="500"/>
      <c r="M1034" s="500"/>
      <c r="N1034" s="500"/>
      <c r="O1034" s="500"/>
      <c r="P1034" s="500"/>
      <c r="Q1034" s="500"/>
      <c r="R1034" s="500"/>
      <c r="S1034" s="500"/>
      <c r="T1034" s="500"/>
      <c r="U1034" s="500"/>
      <c r="V1034" s="500"/>
      <c r="W1034" s="500"/>
      <c r="X1034" s="500"/>
      <c r="Y1034" s="500"/>
      <c r="Z1034" s="500"/>
      <c r="AA1034" s="500"/>
      <c r="AB1034" s="500"/>
      <c r="AC1034" s="500"/>
      <c r="AD1034" s="500"/>
      <c r="AE1034" s="500"/>
      <c r="AF1034" s="500"/>
      <c r="AG1034" s="500"/>
      <c r="AH1034" s="500"/>
      <c r="AI1034" s="500"/>
      <c r="AJ1034" s="505" t="s">
        <v>1747</v>
      </c>
      <c r="AK1034" s="818" t="s">
        <v>1992</v>
      </c>
      <c r="AL1034" s="506" t="s">
        <v>2133</v>
      </c>
      <c r="AM1034" s="500"/>
      <c r="AN1034" s="500">
        <v>3</v>
      </c>
      <c r="AO1034" s="499">
        <v>6.3</v>
      </c>
      <c r="AP1034" s="818" t="s">
        <v>1992</v>
      </c>
      <c r="AQ1034" s="499">
        <v>6.45</v>
      </c>
      <c r="AR1034" s="500"/>
      <c r="AS1034" s="500"/>
      <c r="AT1034" s="500"/>
      <c r="AU1034" s="500"/>
      <c r="AV1034" s="500"/>
      <c r="AW1034" s="500"/>
      <c r="AX1034" s="500"/>
      <c r="AY1034" s="500"/>
      <c r="AZ1034" s="500"/>
      <c r="BA1034" s="537" t="s">
        <v>2376</v>
      </c>
    </row>
    <row r="1035" spans="1:53" ht="24.75">
      <c r="A1035" s="524" t="s">
        <v>541</v>
      </c>
      <c r="B1035" s="6"/>
      <c r="C1035" s="6"/>
      <c r="D1035" s="618"/>
      <c r="E1035" s="6"/>
      <c r="F1035" s="6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  <c r="R1035" s="6"/>
      <c r="S1035" s="6"/>
      <c r="T1035" s="6"/>
      <c r="U1035" s="6"/>
      <c r="V1035" s="6"/>
      <c r="W1035" s="6"/>
      <c r="X1035" s="6"/>
      <c r="Y1035" s="6"/>
      <c r="Z1035" s="6"/>
      <c r="AA1035" s="6"/>
      <c r="AB1035" s="6"/>
      <c r="AC1035" s="6"/>
      <c r="AD1035" s="6"/>
      <c r="AE1035" s="6"/>
      <c r="AF1035" s="6"/>
      <c r="AG1035" s="6"/>
      <c r="AH1035" s="6"/>
      <c r="AI1035" s="6"/>
      <c r="AJ1035" s="7" t="s">
        <v>2133</v>
      </c>
      <c r="AK1035" s="494" t="s">
        <v>14069</v>
      </c>
      <c r="AL1035" s="7" t="s">
        <v>2133</v>
      </c>
      <c r="AM1035" s="6">
        <v>33</v>
      </c>
      <c r="AN1035" s="6"/>
      <c r="AO1035" s="10">
        <v>7</v>
      </c>
      <c r="AP1035" s="816" t="s">
        <v>1992</v>
      </c>
      <c r="AQ1035" s="10">
        <v>8</v>
      </c>
      <c r="AR1035" s="6"/>
      <c r="AS1035" s="6"/>
      <c r="AT1035" s="6"/>
      <c r="AU1035" s="6"/>
      <c r="AV1035" s="6"/>
      <c r="AW1035" s="6"/>
      <c r="AX1035" s="6"/>
      <c r="AY1035" s="6"/>
      <c r="AZ1035" s="6"/>
      <c r="BA1035" s="29" t="s">
        <v>14070</v>
      </c>
    </row>
    <row r="1036" spans="1:53">
      <c r="A1036" s="524" t="s">
        <v>541</v>
      </c>
      <c r="B1036" s="6"/>
      <c r="C1036" s="6"/>
      <c r="D1036" s="618"/>
      <c r="E1036" s="6"/>
      <c r="F1036" s="6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  <c r="R1036" s="6"/>
      <c r="S1036" s="6"/>
      <c r="T1036" s="6"/>
      <c r="U1036" s="6"/>
      <c r="V1036" s="6"/>
      <c r="W1036" s="6"/>
      <c r="X1036" s="6"/>
      <c r="Y1036" s="6"/>
      <c r="Z1036" s="6"/>
      <c r="AA1036" s="6"/>
      <c r="AB1036" s="6"/>
      <c r="AC1036" s="6"/>
      <c r="AD1036" s="6"/>
      <c r="AE1036" s="6"/>
      <c r="AF1036" s="6"/>
      <c r="AG1036" s="6"/>
      <c r="AH1036" s="6"/>
      <c r="AI1036" s="6"/>
      <c r="AJ1036" s="7" t="s">
        <v>2133</v>
      </c>
      <c r="AK1036" s="818" t="s">
        <v>1992</v>
      </c>
      <c r="AL1036" s="7" t="s">
        <v>955</v>
      </c>
      <c r="AM1036" s="6">
        <v>10</v>
      </c>
      <c r="AN1036" s="6"/>
      <c r="AO1036" s="10">
        <v>8.0500000000000007</v>
      </c>
      <c r="AP1036" s="816" t="s">
        <v>1992</v>
      </c>
      <c r="AQ1036" s="10">
        <v>8.3000000000000007</v>
      </c>
      <c r="AR1036" s="6"/>
      <c r="AS1036" s="6"/>
      <c r="AT1036" s="6"/>
      <c r="AU1036" s="6"/>
      <c r="AV1036" s="6"/>
      <c r="AW1036" s="6"/>
      <c r="AX1036" s="6"/>
      <c r="AY1036" s="6"/>
      <c r="AZ1036" s="6"/>
      <c r="BA1036" s="29"/>
    </row>
    <row r="1037" spans="1:53">
      <c r="A1037" s="524" t="s">
        <v>541</v>
      </c>
      <c r="B1037" s="6"/>
      <c r="C1037" s="6"/>
      <c r="D1037" s="618"/>
      <c r="E1037" s="6"/>
      <c r="F1037" s="6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  <c r="R1037" s="6"/>
      <c r="S1037" s="6"/>
      <c r="T1037" s="6"/>
      <c r="U1037" s="6"/>
      <c r="V1037" s="6"/>
      <c r="W1037" s="6"/>
      <c r="X1037" s="6"/>
      <c r="Y1037" s="6"/>
      <c r="Z1037" s="6"/>
      <c r="AA1037" s="6"/>
      <c r="AB1037" s="6"/>
      <c r="AC1037" s="6"/>
      <c r="AD1037" s="6"/>
      <c r="AE1037" s="6"/>
      <c r="AF1037" s="6"/>
      <c r="AG1037" s="6"/>
      <c r="AH1037" s="6"/>
      <c r="AI1037" s="6"/>
      <c r="AJ1037" s="8" t="s">
        <v>955</v>
      </c>
      <c r="AK1037" s="818" t="s">
        <v>1992</v>
      </c>
      <c r="AL1037" s="8" t="s">
        <v>2373</v>
      </c>
      <c r="AM1037" s="6">
        <v>2</v>
      </c>
      <c r="AN1037" s="6"/>
      <c r="AO1037" s="10">
        <v>8.5500000000000007</v>
      </c>
      <c r="AP1037" s="816" t="s">
        <v>1992</v>
      </c>
      <c r="AQ1037" s="98">
        <v>9.0500000000000007</v>
      </c>
      <c r="AR1037" s="6"/>
      <c r="AS1037" s="6"/>
      <c r="AT1037" s="6"/>
      <c r="AU1037" s="6"/>
      <c r="AV1037" s="6"/>
      <c r="AW1037" s="6"/>
      <c r="AX1037" s="6"/>
      <c r="AY1037" s="6"/>
      <c r="AZ1037" s="6"/>
      <c r="BA1037" s="7"/>
    </row>
    <row r="1038" spans="1:53">
      <c r="A1038" s="524" t="s">
        <v>541</v>
      </c>
      <c r="B1038" s="6"/>
      <c r="C1038" s="6"/>
      <c r="D1038" s="618"/>
      <c r="E1038" s="6"/>
      <c r="F1038" s="6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  <c r="R1038" s="6"/>
      <c r="S1038" s="6"/>
      <c r="T1038" s="6"/>
      <c r="U1038" s="6"/>
      <c r="V1038" s="6"/>
      <c r="W1038" s="6"/>
      <c r="X1038" s="6"/>
      <c r="Y1038" s="6"/>
      <c r="Z1038" s="6"/>
      <c r="AA1038" s="6"/>
      <c r="AB1038" s="6"/>
      <c r="AC1038" s="6"/>
      <c r="AD1038" s="6"/>
      <c r="AE1038" s="6"/>
      <c r="AF1038" s="6"/>
      <c r="AG1038" s="6"/>
      <c r="AH1038" s="6"/>
      <c r="AI1038" s="6"/>
      <c r="AJ1038" s="8" t="s">
        <v>2373</v>
      </c>
      <c r="AK1038" s="818" t="s">
        <v>1992</v>
      </c>
      <c r="AL1038" s="7" t="s">
        <v>955</v>
      </c>
      <c r="AM1038" s="6">
        <v>2</v>
      </c>
      <c r="AN1038" s="6"/>
      <c r="AO1038" s="10">
        <v>9.0500000000000007</v>
      </c>
      <c r="AP1038" s="816" t="s">
        <v>1992</v>
      </c>
      <c r="AQ1038" s="10">
        <v>9.15</v>
      </c>
      <c r="AR1038" s="6"/>
      <c r="AS1038" s="6"/>
      <c r="AT1038" s="6"/>
      <c r="AU1038" s="6"/>
      <c r="AV1038" s="6"/>
      <c r="AW1038" s="6"/>
      <c r="AX1038" s="6"/>
      <c r="AY1038" s="6"/>
      <c r="AZ1038" s="6"/>
      <c r="BA1038" s="7"/>
    </row>
    <row r="1039" spans="1:53">
      <c r="A1039" s="524" t="s">
        <v>541</v>
      </c>
      <c r="B1039" s="6"/>
      <c r="C1039" s="6"/>
      <c r="D1039" s="618"/>
      <c r="E1039" s="6"/>
      <c r="F1039" s="6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  <c r="R1039" s="6"/>
      <c r="S1039" s="6"/>
      <c r="T1039" s="6"/>
      <c r="U1039" s="6"/>
      <c r="V1039" s="6"/>
      <c r="W1039" s="6"/>
      <c r="X1039" s="6"/>
      <c r="Y1039" s="6"/>
      <c r="Z1039" s="6"/>
      <c r="AA1039" s="6"/>
      <c r="AB1039" s="6"/>
      <c r="AC1039" s="6"/>
      <c r="AD1039" s="6"/>
      <c r="AE1039" s="6"/>
      <c r="AF1039" s="6"/>
      <c r="AG1039" s="6"/>
      <c r="AH1039" s="6"/>
      <c r="AI1039" s="6"/>
      <c r="AJ1039" s="8" t="s">
        <v>955</v>
      </c>
      <c r="AK1039" s="818" t="s">
        <v>1992</v>
      </c>
      <c r="AL1039" s="8" t="s">
        <v>2373</v>
      </c>
      <c r="AM1039" s="6">
        <v>2</v>
      </c>
      <c r="AN1039" s="6"/>
      <c r="AO1039" s="10">
        <v>9.35</v>
      </c>
      <c r="AP1039" s="816" t="s">
        <v>1992</v>
      </c>
      <c r="AQ1039" s="10">
        <v>9.4499999999999993</v>
      </c>
      <c r="AR1039" s="6"/>
      <c r="AS1039" s="6"/>
      <c r="AT1039" s="6"/>
      <c r="AU1039" s="6"/>
      <c r="AV1039" s="6"/>
      <c r="AW1039" s="6"/>
      <c r="AX1039" s="6"/>
      <c r="AY1039" s="6"/>
      <c r="AZ1039" s="6"/>
      <c r="BA1039" s="7"/>
    </row>
    <row r="1040" spans="1:53">
      <c r="A1040" s="524" t="s">
        <v>541</v>
      </c>
      <c r="B1040" s="6"/>
      <c r="C1040" s="6"/>
      <c r="D1040" s="618"/>
      <c r="E1040" s="6"/>
      <c r="F1040" s="6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  <c r="R1040" s="6"/>
      <c r="S1040" s="6"/>
      <c r="T1040" s="6"/>
      <c r="U1040" s="6"/>
      <c r="V1040" s="6"/>
      <c r="W1040" s="6"/>
      <c r="X1040" s="6"/>
      <c r="Y1040" s="6"/>
      <c r="Z1040" s="6"/>
      <c r="AA1040" s="6"/>
      <c r="AB1040" s="6"/>
      <c r="AC1040" s="6"/>
      <c r="AD1040" s="6"/>
      <c r="AE1040" s="6"/>
      <c r="AF1040" s="6"/>
      <c r="AG1040" s="6"/>
      <c r="AH1040" s="6"/>
      <c r="AI1040" s="6"/>
      <c r="AJ1040" s="8" t="s">
        <v>2373</v>
      </c>
      <c r="AK1040" s="818" t="s">
        <v>1992</v>
      </c>
      <c r="AL1040" s="7" t="s">
        <v>955</v>
      </c>
      <c r="AM1040" s="6">
        <v>2</v>
      </c>
      <c r="AN1040" s="6"/>
      <c r="AO1040" s="10">
        <v>9.4499999999999993</v>
      </c>
      <c r="AP1040" s="816" t="s">
        <v>1992</v>
      </c>
      <c r="AQ1040" s="10">
        <v>9.5500000000000007</v>
      </c>
      <c r="AR1040" s="6"/>
      <c r="AS1040" s="6"/>
      <c r="AT1040" s="6"/>
      <c r="AU1040" s="6"/>
      <c r="AV1040" s="6"/>
      <c r="AW1040" s="6"/>
      <c r="AX1040" s="6"/>
      <c r="AY1040" s="6"/>
      <c r="AZ1040" s="6"/>
      <c r="BA1040" s="7"/>
    </row>
    <row r="1041" spans="1:53">
      <c r="A1041" s="524" t="s">
        <v>541</v>
      </c>
      <c r="B1041" s="6"/>
      <c r="C1041" s="6"/>
      <c r="D1041" s="618"/>
      <c r="E1041" s="6"/>
      <c r="F1041" s="6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  <c r="R1041" s="6"/>
      <c r="S1041" s="6"/>
      <c r="T1041" s="6"/>
      <c r="U1041" s="6"/>
      <c r="V1041" s="6"/>
      <c r="W1041" s="6"/>
      <c r="X1041" s="6"/>
      <c r="Y1041" s="6"/>
      <c r="Z1041" s="6"/>
      <c r="AA1041" s="6"/>
      <c r="AB1041" s="6"/>
      <c r="AC1041" s="6"/>
      <c r="AD1041" s="6"/>
      <c r="AE1041" s="6"/>
      <c r="AF1041" s="6"/>
      <c r="AG1041" s="6"/>
      <c r="AH1041" s="6"/>
      <c r="AI1041" s="6"/>
      <c r="AJ1041" s="8" t="s">
        <v>955</v>
      </c>
      <c r="AK1041" s="818" t="s">
        <v>1992</v>
      </c>
      <c r="AL1041" s="8" t="s">
        <v>2373</v>
      </c>
      <c r="AM1041" s="6">
        <v>2</v>
      </c>
      <c r="AN1041" s="6"/>
      <c r="AO1041" s="10">
        <v>10.15</v>
      </c>
      <c r="AP1041" s="816" t="s">
        <v>1992</v>
      </c>
      <c r="AQ1041" s="10">
        <v>10.25</v>
      </c>
      <c r="AR1041" s="6"/>
      <c r="AS1041" s="6"/>
      <c r="AT1041" s="526"/>
      <c r="AU1041" s="526"/>
      <c r="AV1041" s="6"/>
      <c r="AW1041" s="6"/>
      <c r="AX1041" s="6"/>
      <c r="AY1041" s="6"/>
      <c r="AZ1041" s="6"/>
      <c r="BA1041" s="502"/>
    </row>
    <row r="1042" spans="1:53">
      <c r="A1042" s="524" t="s">
        <v>541</v>
      </c>
      <c r="B1042" s="6"/>
      <c r="C1042" s="6"/>
      <c r="D1042" s="618"/>
      <c r="E1042" s="6"/>
      <c r="F1042" s="6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  <c r="R1042" s="6"/>
      <c r="S1042" s="6"/>
      <c r="T1042" s="6"/>
      <c r="U1042" s="6"/>
      <c r="V1042" s="6"/>
      <c r="W1042" s="6"/>
      <c r="X1042" s="6"/>
      <c r="Y1042" s="6"/>
      <c r="Z1042" s="6"/>
      <c r="AA1042" s="6"/>
      <c r="AB1042" s="6"/>
      <c r="AC1042" s="6"/>
      <c r="AD1042" s="6"/>
      <c r="AE1042" s="6"/>
      <c r="AF1042" s="6"/>
      <c r="AG1042" s="6"/>
      <c r="AH1042" s="6"/>
      <c r="AI1042" s="6"/>
      <c r="AJ1042" s="8" t="s">
        <v>2373</v>
      </c>
      <c r="AK1042" s="818" t="s">
        <v>1992</v>
      </c>
      <c r="AL1042" s="7" t="s">
        <v>955</v>
      </c>
      <c r="AM1042" s="6">
        <v>2</v>
      </c>
      <c r="AN1042" s="6"/>
      <c r="AO1042" s="10">
        <v>10.25</v>
      </c>
      <c r="AP1042" s="816" t="s">
        <v>1992</v>
      </c>
      <c r="AQ1042" s="6">
        <v>10.35</v>
      </c>
      <c r="AR1042" s="6"/>
      <c r="AS1042" s="6"/>
      <c r="AT1042" s="526"/>
      <c r="AU1042" s="526"/>
      <c r="AV1042" s="6"/>
      <c r="AW1042" s="6"/>
      <c r="AX1042" s="6"/>
      <c r="AY1042" s="6"/>
      <c r="AZ1042" s="6"/>
      <c r="BA1042" s="502"/>
    </row>
    <row r="1043" spans="1:53">
      <c r="A1043" s="524" t="s">
        <v>541</v>
      </c>
      <c r="B1043" s="6"/>
      <c r="C1043" s="6"/>
      <c r="D1043" s="618"/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  <c r="V1043" s="6"/>
      <c r="W1043" s="6"/>
      <c r="X1043" s="6"/>
      <c r="Y1043" s="6"/>
      <c r="Z1043" s="6"/>
      <c r="AA1043" s="6"/>
      <c r="AB1043" s="6"/>
      <c r="AC1043" s="6"/>
      <c r="AD1043" s="6"/>
      <c r="AE1043" s="6"/>
      <c r="AF1043" s="6"/>
      <c r="AG1043" s="6"/>
      <c r="AH1043" s="6"/>
      <c r="AI1043" s="6"/>
      <c r="AJ1043" s="8" t="s">
        <v>955</v>
      </c>
      <c r="AK1043" s="818" t="s">
        <v>1992</v>
      </c>
      <c r="AL1043" s="8" t="s">
        <v>2373</v>
      </c>
      <c r="AM1043" s="6">
        <v>2</v>
      </c>
      <c r="AN1043" s="6"/>
      <c r="AO1043" s="526" t="s">
        <v>2077</v>
      </c>
      <c r="AP1043" s="816" t="s">
        <v>1992</v>
      </c>
      <c r="AQ1043" s="526" t="s">
        <v>2450</v>
      </c>
      <c r="AR1043" s="6"/>
      <c r="AS1043" s="6"/>
      <c r="AT1043" s="6"/>
      <c r="AU1043" s="6"/>
      <c r="AV1043" s="6"/>
      <c r="AW1043" s="6"/>
      <c r="AX1043" s="6"/>
      <c r="AY1043" s="6"/>
      <c r="AZ1043" s="6"/>
      <c r="BA1043" s="7"/>
    </row>
    <row r="1044" spans="1:53">
      <c r="A1044" s="524" t="s">
        <v>541</v>
      </c>
      <c r="B1044" s="6"/>
      <c r="C1044" s="6"/>
      <c r="D1044" s="618"/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  <c r="V1044" s="6"/>
      <c r="W1044" s="6"/>
      <c r="X1044" s="6"/>
      <c r="Y1044" s="6"/>
      <c r="Z1044" s="6"/>
      <c r="AA1044" s="6"/>
      <c r="AB1044" s="6"/>
      <c r="AC1044" s="6"/>
      <c r="AD1044" s="6"/>
      <c r="AE1044" s="6"/>
      <c r="AF1044" s="6"/>
      <c r="AG1044" s="6"/>
      <c r="AH1044" s="6"/>
      <c r="AI1044" s="6"/>
      <c r="AJ1044" s="8" t="s">
        <v>2373</v>
      </c>
      <c r="AK1044" s="818" t="s">
        <v>1992</v>
      </c>
      <c r="AL1044" s="7" t="s">
        <v>955</v>
      </c>
      <c r="AM1044" s="6">
        <v>2</v>
      </c>
      <c r="AN1044" s="6"/>
      <c r="AO1044" s="526" t="s">
        <v>2450</v>
      </c>
      <c r="AP1044" s="816" t="s">
        <v>1992</v>
      </c>
      <c r="AQ1044" s="526" t="s">
        <v>2119</v>
      </c>
      <c r="AR1044" s="6"/>
      <c r="AS1044" s="6"/>
      <c r="AT1044" s="6"/>
      <c r="AU1044" s="6"/>
      <c r="AV1044" s="6"/>
      <c r="AW1044" s="6"/>
      <c r="AX1044" s="6"/>
      <c r="AY1044" s="6"/>
      <c r="AZ1044" s="6"/>
      <c r="BA1044" s="7"/>
    </row>
    <row r="1045" spans="1:53">
      <c r="A1045" s="524" t="s">
        <v>541</v>
      </c>
      <c r="B1045" s="6"/>
      <c r="C1045" s="6"/>
      <c r="D1045" s="618"/>
      <c r="E1045" s="6"/>
      <c r="F1045" s="6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  <c r="R1045" s="6"/>
      <c r="S1045" s="6"/>
      <c r="T1045" s="6"/>
      <c r="U1045" s="6"/>
      <c r="V1045" s="6"/>
      <c r="W1045" s="6"/>
      <c r="X1045" s="6"/>
      <c r="Y1045" s="6"/>
      <c r="Z1045" s="6"/>
      <c r="AA1045" s="6"/>
      <c r="AB1045" s="6"/>
      <c r="AC1045" s="6"/>
      <c r="AD1045" s="6"/>
      <c r="AE1045" s="6"/>
      <c r="AF1045" s="6"/>
      <c r="AG1045" s="6"/>
      <c r="AH1045" s="6"/>
      <c r="AI1045" s="6"/>
      <c r="AJ1045" s="8" t="s">
        <v>955</v>
      </c>
      <c r="AK1045" s="818" t="s">
        <v>1992</v>
      </c>
      <c r="AL1045" s="8" t="s">
        <v>2373</v>
      </c>
      <c r="AM1045" s="6">
        <v>2</v>
      </c>
      <c r="AN1045" s="6"/>
      <c r="AO1045" s="526" t="s">
        <v>2051</v>
      </c>
      <c r="AP1045" s="816" t="s">
        <v>1992</v>
      </c>
      <c r="AQ1045" s="526" t="s">
        <v>2052</v>
      </c>
      <c r="AR1045" s="6"/>
      <c r="AS1045" s="6"/>
      <c r="AT1045" s="6"/>
      <c r="AU1045" s="6"/>
      <c r="AV1045" s="6"/>
      <c r="AW1045" s="6"/>
      <c r="AX1045" s="6"/>
      <c r="AY1045" s="6"/>
      <c r="AZ1045" s="6"/>
      <c r="BA1045" s="7"/>
    </row>
    <row r="1046" spans="1:53">
      <c r="A1046" s="524" t="s">
        <v>541</v>
      </c>
      <c r="B1046" s="6"/>
      <c r="C1046" s="6"/>
      <c r="D1046" s="618"/>
      <c r="E1046" s="6"/>
      <c r="F1046" s="6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  <c r="R1046" s="6"/>
      <c r="S1046" s="6"/>
      <c r="T1046" s="6"/>
      <c r="U1046" s="6"/>
      <c r="V1046" s="6"/>
      <c r="W1046" s="6"/>
      <c r="X1046" s="6"/>
      <c r="Y1046" s="6"/>
      <c r="Z1046" s="6"/>
      <c r="AA1046" s="6"/>
      <c r="AB1046" s="6"/>
      <c r="AC1046" s="6"/>
      <c r="AD1046" s="6"/>
      <c r="AE1046" s="6"/>
      <c r="AF1046" s="6"/>
      <c r="AG1046" s="6"/>
      <c r="AH1046" s="6"/>
      <c r="AI1046" s="6"/>
      <c r="AJ1046" s="8" t="s">
        <v>2373</v>
      </c>
      <c r="AK1046" s="818" t="s">
        <v>1992</v>
      </c>
      <c r="AL1046" s="7" t="s">
        <v>955</v>
      </c>
      <c r="AM1046" s="6">
        <v>2</v>
      </c>
      <c r="AN1046" s="6"/>
      <c r="AO1046" s="526" t="s">
        <v>2052</v>
      </c>
      <c r="AP1046" s="816" t="s">
        <v>1992</v>
      </c>
      <c r="AQ1046" s="526" t="s">
        <v>2375</v>
      </c>
      <c r="AR1046" s="6"/>
      <c r="AS1046" s="6"/>
      <c r="AT1046" s="6"/>
      <c r="AU1046" s="6"/>
      <c r="AV1046" s="6"/>
      <c r="AW1046" s="6"/>
      <c r="AX1046" s="6"/>
      <c r="AY1046" s="6"/>
      <c r="AZ1046" s="6"/>
      <c r="BA1046" s="7"/>
    </row>
    <row r="1047" spans="1:53">
      <c r="A1047" s="524" t="s">
        <v>541</v>
      </c>
      <c r="B1047" s="6"/>
      <c r="C1047" s="6"/>
      <c r="D1047" s="618"/>
      <c r="E1047" s="6"/>
      <c r="F1047" s="6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  <c r="R1047" s="6"/>
      <c r="S1047" s="6"/>
      <c r="T1047" s="6"/>
      <c r="U1047" s="6"/>
      <c r="V1047" s="6"/>
      <c r="W1047" s="6"/>
      <c r="X1047" s="6"/>
      <c r="Y1047" s="6"/>
      <c r="Z1047" s="6"/>
      <c r="AA1047" s="6"/>
      <c r="AB1047" s="6"/>
      <c r="AC1047" s="6"/>
      <c r="AD1047" s="6"/>
      <c r="AE1047" s="6"/>
      <c r="AF1047" s="6"/>
      <c r="AG1047" s="6"/>
      <c r="AH1047" s="6"/>
      <c r="AI1047" s="6"/>
      <c r="AJ1047" s="8" t="s">
        <v>955</v>
      </c>
      <c r="AK1047" s="818" t="s">
        <v>1992</v>
      </c>
      <c r="AL1047" s="8" t="s">
        <v>2373</v>
      </c>
      <c r="AM1047" s="6">
        <v>2</v>
      </c>
      <c r="AN1047" s="6"/>
      <c r="AO1047" s="526" t="s">
        <v>2126</v>
      </c>
      <c r="AP1047" s="816" t="s">
        <v>1992</v>
      </c>
      <c r="AQ1047" s="526" t="s">
        <v>14071</v>
      </c>
      <c r="AR1047" s="6"/>
      <c r="AS1047" s="6"/>
      <c r="AT1047" s="6"/>
      <c r="AU1047" s="6"/>
      <c r="AV1047" s="6"/>
      <c r="AW1047" s="6"/>
      <c r="AX1047" s="6"/>
      <c r="AY1047" s="6"/>
      <c r="AZ1047" s="6"/>
      <c r="BA1047" s="7"/>
    </row>
    <row r="1048" spans="1:53">
      <c r="A1048" s="524" t="s">
        <v>541</v>
      </c>
      <c r="B1048" s="6"/>
      <c r="C1048" s="6"/>
      <c r="D1048" s="618"/>
      <c r="E1048" s="6"/>
      <c r="F1048" s="6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  <c r="R1048" s="6"/>
      <c r="S1048" s="6"/>
      <c r="T1048" s="6"/>
      <c r="U1048" s="6"/>
      <c r="V1048" s="6"/>
      <c r="W1048" s="6"/>
      <c r="X1048" s="6"/>
      <c r="Y1048" s="6"/>
      <c r="Z1048" s="6"/>
      <c r="AA1048" s="6"/>
      <c r="AB1048" s="6"/>
      <c r="AC1048" s="6"/>
      <c r="AD1048" s="6"/>
      <c r="AE1048" s="6"/>
      <c r="AF1048" s="6"/>
      <c r="AG1048" s="6"/>
      <c r="AH1048" s="6"/>
      <c r="AI1048" s="6"/>
      <c r="AJ1048" s="8" t="s">
        <v>2373</v>
      </c>
      <c r="AK1048" s="818" t="s">
        <v>1992</v>
      </c>
      <c r="AL1048" s="7" t="s">
        <v>955</v>
      </c>
      <c r="AM1048" s="6">
        <v>2</v>
      </c>
      <c r="AN1048" s="6"/>
      <c r="AO1048" s="526" t="s">
        <v>14071</v>
      </c>
      <c r="AP1048" s="816" t="s">
        <v>1992</v>
      </c>
      <c r="AQ1048" s="526" t="s">
        <v>2176</v>
      </c>
      <c r="AR1048" s="6"/>
      <c r="AS1048" s="6"/>
      <c r="AT1048" s="6"/>
      <c r="AU1048" s="6"/>
      <c r="AV1048" s="6"/>
      <c r="AW1048" s="6"/>
      <c r="AX1048" s="6"/>
      <c r="AY1048" s="6"/>
      <c r="AZ1048" s="6"/>
      <c r="BA1048" s="7"/>
    </row>
    <row r="1049" spans="1:53">
      <c r="A1049" s="524" t="s">
        <v>541</v>
      </c>
      <c r="B1049" s="6"/>
      <c r="C1049" s="6"/>
      <c r="D1049" s="618"/>
      <c r="E1049" s="6"/>
      <c r="F1049" s="6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6"/>
      <c r="U1049" s="6"/>
      <c r="V1049" s="6"/>
      <c r="W1049" s="6"/>
      <c r="X1049" s="6"/>
      <c r="Y1049" s="6"/>
      <c r="Z1049" s="6"/>
      <c r="AA1049" s="6"/>
      <c r="AB1049" s="6"/>
      <c r="AC1049" s="6"/>
      <c r="AD1049" s="6"/>
      <c r="AE1049" s="6"/>
      <c r="AF1049" s="6"/>
      <c r="AG1049" s="6"/>
      <c r="AH1049" s="6"/>
      <c r="AI1049" s="6"/>
      <c r="AJ1049" s="8" t="s">
        <v>955</v>
      </c>
      <c r="AK1049" s="818" t="s">
        <v>1992</v>
      </c>
      <c r="AL1049" s="8" t="s">
        <v>2373</v>
      </c>
      <c r="AM1049" s="6">
        <v>2</v>
      </c>
      <c r="AN1049" s="6"/>
      <c r="AO1049" s="10">
        <v>12.45</v>
      </c>
      <c r="AP1049" s="816" t="s">
        <v>1992</v>
      </c>
      <c r="AQ1049" s="526" t="s">
        <v>2029</v>
      </c>
      <c r="AR1049" s="6"/>
      <c r="AS1049" s="6"/>
      <c r="AT1049" s="6"/>
      <c r="AU1049" s="6"/>
      <c r="AV1049" s="6"/>
      <c r="AW1049" s="6"/>
      <c r="AX1049" s="6"/>
      <c r="AY1049" s="6"/>
      <c r="AZ1049" s="6"/>
      <c r="BA1049" s="7"/>
    </row>
    <row r="1050" spans="1:53">
      <c r="A1050" s="524" t="s">
        <v>541</v>
      </c>
      <c r="B1050" s="6"/>
      <c r="C1050" s="6"/>
      <c r="D1050" s="618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  <c r="AG1050" s="6"/>
      <c r="AH1050" s="6"/>
      <c r="AI1050" s="6"/>
      <c r="AJ1050" s="8" t="s">
        <v>2373</v>
      </c>
      <c r="AK1050" s="818" t="s">
        <v>1992</v>
      </c>
      <c r="AL1050" s="7" t="s">
        <v>955</v>
      </c>
      <c r="AM1050" s="6">
        <v>2</v>
      </c>
      <c r="AN1050" s="6"/>
      <c r="AO1050" s="10">
        <v>12.55</v>
      </c>
      <c r="AP1050" s="816" t="s">
        <v>1992</v>
      </c>
      <c r="AQ1050" s="10">
        <v>13.5</v>
      </c>
      <c r="AR1050" s="6"/>
      <c r="AS1050" s="6"/>
      <c r="AT1050" s="6"/>
      <c r="AU1050" s="6"/>
      <c r="AV1050" s="6"/>
      <c r="AW1050" s="6"/>
      <c r="AX1050" s="6"/>
      <c r="AY1050" s="6"/>
      <c r="AZ1050" s="6"/>
      <c r="BA1050" s="7"/>
    </row>
    <row r="1051" spans="1:53">
      <c r="A1051" s="524" t="s">
        <v>541</v>
      </c>
      <c r="B1051" s="6"/>
      <c r="C1051" s="6"/>
      <c r="D1051" s="618"/>
      <c r="E1051" s="6"/>
      <c r="F1051" s="6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  <c r="R1051" s="6"/>
      <c r="S1051" s="6"/>
      <c r="T1051" s="6"/>
      <c r="U1051" s="6"/>
      <c r="V1051" s="6"/>
      <c r="W1051" s="6"/>
      <c r="X1051" s="6"/>
      <c r="Y1051" s="6"/>
      <c r="Z1051" s="6"/>
      <c r="AA1051" s="6"/>
      <c r="AB1051" s="6"/>
      <c r="AC1051" s="6"/>
      <c r="AD1051" s="6"/>
      <c r="AE1051" s="6"/>
      <c r="AF1051" s="6"/>
      <c r="AG1051" s="6"/>
      <c r="AH1051" s="6"/>
      <c r="AI1051" s="6"/>
      <c r="AJ1051" s="8" t="s">
        <v>955</v>
      </c>
      <c r="AK1051" s="818" t="s">
        <v>1992</v>
      </c>
      <c r="AL1051" s="8" t="s">
        <v>2373</v>
      </c>
      <c r="AM1051" s="6">
        <v>2</v>
      </c>
      <c r="AN1051" s="6"/>
      <c r="AO1051" s="10">
        <v>13.45</v>
      </c>
      <c r="AP1051" s="816" t="s">
        <v>1992</v>
      </c>
      <c r="AQ1051" s="10">
        <v>13.55</v>
      </c>
      <c r="AR1051" s="6"/>
      <c r="AS1051" s="6"/>
      <c r="AT1051" s="6"/>
      <c r="AU1051" s="6"/>
      <c r="AV1051" s="6"/>
      <c r="AW1051" s="6"/>
      <c r="AX1051" s="6"/>
      <c r="AY1051" s="6"/>
      <c r="AZ1051" s="6"/>
      <c r="BA1051" s="495"/>
    </row>
    <row r="1052" spans="1:53">
      <c r="A1052" s="524" t="s">
        <v>541</v>
      </c>
      <c r="B1052" s="6"/>
      <c r="C1052" s="6"/>
      <c r="D1052" s="618"/>
      <c r="E1052" s="6"/>
      <c r="F1052" s="6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  <c r="R1052" s="6"/>
      <c r="S1052" s="6"/>
      <c r="T1052" s="6"/>
      <c r="U1052" s="6"/>
      <c r="V1052" s="6"/>
      <c r="W1052" s="6"/>
      <c r="X1052" s="6"/>
      <c r="Y1052" s="6"/>
      <c r="Z1052" s="6"/>
      <c r="AA1052" s="6"/>
      <c r="AB1052" s="6"/>
      <c r="AC1052" s="6"/>
      <c r="AD1052" s="6"/>
      <c r="AE1052" s="6"/>
      <c r="AF1052" s="6"/>
      <c r="AG1052" s="6"/>
      <c r="AH1052" s="6"/>
      <c r="AI1052" s="6"/>
      <c r="AJ1052" s="8" t="s">
        <v>2373</v>
      </c>
      <c r="AK1052" s="818" t="s">
        <v>1992</v>
      </c>
      <c r="AL1052" s="7" t="s">
        <v>955</v>
      </c>
      <c r="AM1052" s="6">
        <v>2</v>
      </c>
      <c r="AN1052" s="6"/>
      <c r="AO1052" s="10">
        <v>13.55</v>
      </c>
      <c r="AP1052" s="816" t="s">
        <v>1992</v>
      </c>
      <c r="AQ1052" s="10">
        <v>14.3</v>
      </c>
      <c r="AR1052" s="6"/>
      <c r="AS1052" s="6"/>
      <c r="AT1052" s="6"/>
      <c r="AU1052" s="6"/>
      <c r="AV1052" s="6"/>
      <c r="AW1052" s="6"/>
      <c r="AX1052" s="6"/>
      <c r="AY1052" s="6"/>
      <c r="AZ1052" s="6"/>
      <c r="BA1052" s="495"/>
    </row>
    <row r="1053" spans="1:53">
      <c r="A1053" s="524" t="s">
        <v>541</v>
      </c>
      <c r="B1053" s="6"/>
      <c r="C1053" s="6"/>
      <c r="D1053" s="618"/>
      <c r="E1053" s="6"/>
      <c r="F1053" s="6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  <c r="R1053" s="6"/>
      <c r="S1053" s="6"/>
      <c r="T1053" s="6"/>
      <c r="U1053" s="6"/>
      <c r="V1053" s="6"/>
      <c r="W1053" s="6"/>
      <c r="X1053" s="6"/>
      <c r="Y1053" s="6"/>
      <c r="Z1053" s="6"/>
      <c r="AA1053" s="6"/>
      <c r="AB1053" s="6"/>
      <c r="AC1053" s="6"/>
      <c r="AD1053" s="6"/>
      <c r="AE1053" s="6"/>
      <c r="AF1053" s="6"/>
      <c r="AG1053" s="6"/>
      <c r="AH1053" s="6"/>
      <c r="AI1053" s="6"/>
      <c r="AJ1053" s="8" t="s">
        <v>955</v>
      </c>
      <c r="AK1053" s="818" t="s">
        <v>1992</v>
      </c>
      <c r="AL1053" s="8" t="s">
        <v>2373</v>
      </c>
      <c r="AM1053" s="6">
        <v>2</v>
      </c>
      <c r="AN1053" s="6"/>
      <c r="AO1053" s="10">
        <v>14.5</v>
      </c>
      <c r="AP1053" s="816" t="s">
        <v>1992</v>
      </c>
      <c r="AQ1053" s="10">
        <v>15</v>
      </c>
      <c r="AR1053" s="6"/>
      <c r="AS1053" s="6"/>
      <c r="AT1053" s="526"/>
      <c r="AU1053" s="526"/>
      <c r="AV1053" s="6"/>
      <c r="AW1053" s="6"/>
      <c r="AX1053" s="6"/>
      <c r="AY1053" s="6"/>
      <c r="AZ1053" s="6"/>
      <c r="BA1053" s="502"/>
    </row>
    <row r="1054" spans="1:53">
      <c r="A1054" s="524" t="s">
        <v>541</v>
      </c>
      <c r="B1054" s="6"/>
      <c r="C1054" s="6"/>
      <c r="D1054" s="618"/>
      <c r="E1054" s="6"/>
      <c r="F1054" s="6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  <c r="R1054" s="6"/>
      <c r="S1054" s="6"/>
      <c r="T1054" s="6"/>
      <c r="U1054" s="6"/>
      <c r="V1054" s="6"/>
      <c r="W1054" s="6"/>
      <c r="X1054" s="6"/>
      <c r="Y1054" s="6"/>
      <c r="Z1054" s="6"/>
      <c r="AA1054" s="6"/>
      <c r="AB1054" s="6"/>
      <c r="AC1054" s="6"/>
      <c r="AD1054" s="6"/>
      <c r="AE1054" s="6"/>
      <c r="AF1054" s="6"/>
      <c r="AG1054" s="6"/>
      <c r="AH1054" s="6"/>
      <c r="AI1054" s="6"/>
      <c r="AJ1054" s="8" t="s">
        <v>2373</v>
      </c>
      <c r="AK1054" s="818" t="s">
        <v>1992</v>
      </c>
      <c r="AL1054" s="7" t="s">
        <v>955</v>
      </c>
      <c r="AM1054" s="6">
        <v>2</v>
      </c>
      <c r="AN1054" s="6"/>
      <c r="AO1054" s="10">
        <v>15</v>
      </c>
      <c r="AP1054" s="816" t="s">
        <v>1992</v>
      </c>
      <c r="AQ1054" s="10">
        <v>15.1</v>
      </c>
      <c r="AR1054" s="6"/>
      <c r="AS1054" s="6"/>
      <c r="AT1054" s="526"/>
      <c r="AU1054" s="526"/>
      <c r="AV1054" s="6"/>
      <c r="AW1054" s="6"/>
      <c r="AX1054" s="6"/>
      <c r="AY1054" s="6"/>
      <c r="AZ1054" s="6"/>
      <c r="BA1054" s="502"/>
    </row>
    <row r="1055" spans="1:53">
      <c r="A1055" s="524" t="s">
        <v>541</v>
      </c>
      <c r="B1055" s="6"/>
      <c r="C1055" s="6"/>
      <c r="D1055" s="618"/>
      <c r="E1055" s="6"/>
      <c r="F1055" s="6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  <c r="R1055" s="6"/>
      <c r="S1055" s="6"/>
      <c r="T1055" s="6"/>
      <c r="U1055" s="6"/>
      <c r="V1055" s="6"/>
      <c r="W1055" s="6"/>
      <c r="X1055" s="6"/>
      <c r="Y1055" s="6"/>
      <c r="Z1055" s="6"/>
      <c r="AA1055" s="6"/>
      <c r="AB1055" s="6"/>
      <c r="AC1055" s="6"/>
      <c r="AD1055" s="6"/>
      <c r="AE1055" s="6"/>
      <c r="AF1055" s="6"/>
      <c r="AG1055" s="6"/>
      <c r="AH1055" s="6"/>
      <c r="AI1055" s="6"/>
      <c r="AJ1055" s="8" t="s">
        <v>955</v>
      </c>
      <c r="AK1055" s="818" t="s">
        <v>1992</v>
      </c>
      <c r="AL1055" s="8" t="s">
        <v>2373</v>
      </c>
      <c r="AM1055" s="6">
        <v>2</v>
      </c>
      <c r="AN1055" s="6"/>
      <c r="AO1055" s="10">
        <v>15.3</v>
      </c>
      <c r="AP1055" s="816" t="s">
        <v>1992</v>
      </c>
      <c r="AQ1055" s="10">
        <v>15.4</v>
      </c>
      <c r="AR1055" s="6"/>
      <c r="AS1055" s="6"/>
      <c r="AT1055" s="526"/>
      <c r="AU1055" s="526"/>
      <c r="AV1055" s="6"/>
      <c r="AW1055" s="6"/>
      <c r="AX1055" s="6"/>
      <c r="AY1055" s="6"/>
      <c r="AZ1055" s="6"/>
      <c r="BA1055" s="502"/>
    </row>
    <row r="1056" spans="1:53">
      <c r="A1056" s="524" t="s">
        <v>541</v>
      </c>
      <c r="B1056" s="6"/>
      <c r="C1056" s="6"/>
      <c r="D1056" s="618"/>
      <c r="E1056" s="6"/>
      <c r="F1056" s="6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  <c r="R1056" s="6"/>
      <c r="S1056" s="6"/>
      <c r="T1056" s="6"/>
      <c r="U1056" s="6"/>
      <c r="V1056" s="6"/>
      <c r="W1056" s="6"/>
      <c r="X1056" s="6"/>
      <c r="Y1056" s="6"/>
      <c r="Z1056" s="6"/>
      <c r="AA1056" s="6"/>
      <c r="AB1056" s="6"/>
      <c r="AC1056" s="6"/>
      <c r="AD1056" s="6"/>
      <c r="AE1056" s="6"/>
      <c r="AF1056" s="6"/>
      <c r="AG1056" s="6"/>
      <c r="AH1056" s="6"/>
      <c r="AI1056" s="6"/>
      <c r="AJ1056" s="8" t="s">
        <v>2373</v>
      </c>
      <c r="AK1056" s="818" t="s">
        <v>1992</v>
      </c>
      <c r="AL1056" s="7" t="s">
        <v>955</v>
      </c>
      <c r="AM1056" s="6">
        <v>2</v>
      </c>
      <c r="AN1056" s="6"/>
      <c r="AO1056" s="10">
        <v>15.4</v>
      </c>
      <c r="AP1056" s="816" t="s">
        <v>1992</v>
      </c>
      <c r="AQ1056" s="10">
        <v>15.5</v>
      </c>
      <c r="AR1056" s="6"/>
      <c r="AS1056" s="6"/>
      <c r="AT1056" s="526"/>
      <c r="AU1056" s="526"/>
      <c r="AV1056" s="6"/>
      <c r="AW1056" s="6"/>
      <c r="AX1056" s="6"/>
      <c r="AY1056" s="6"/>
      <c r="AZ1056" s="6"/>
      <c r="BA1056" s="502"/>
    </row>
    <row r="1057" spans="1:53">
      <c r="A1057" s="524" t="s">
        <v>541</v>
      </c>
      <c r="B1057" s="6"/>
      <c r="C1057" s="6"/>
      <c r="D1057" s="618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  <c r="AG1057" s="6"/>
      <c r="AH1057" s="6"/>
      <c r="AI1057" s="6"/>
      <c r="AJ1057" s="8" t="s">
        <v>955</v>
      </c>
      <c r="AK1057" s="818" t="s">
        <v>1992</v>
      </c>
      <c r="AL1057" s="8" t="s">
        <v>2373</v>
      </c>
      <c r="AM1057" s="6">
        <v>2</v>
      </c>
      <c r="AN1057" s="6"/>
      <c r="AO1057" s="10">
        <v>16</v>
      </c>
      <c r="AP1057" s="816" t="s">
        <v>1992</v>
      </c>
      <c r="AQ1057" s="10">
        <v>16.100000000000001</v>
      </c>
      <c r="AR1057" s="6"/>
      <c r="AS1057" s="6"/>
      <c r="AT1057" s="526"/>
      <c r="AU1057" s="526"/>
      <c r="AV1057" s="6"/>
      <c r="AW1057" s="6"/>
      <c r="AX1057" s="6"/>
      <c r="AY1057" s="6"/>
      <c r="AZ1057" s="6"/>
      <c r="BA1057" s="502"/>
    </row>
    <row r="1058" spans="1:53">
      <c r="A1058" s="524" t="s">
        <v>541</v>
      </c>
      <c r="B1058" s="515"/>
      <c r="C1058" s="515"/>
      <c r="D1058" s="1830"/>
      <c r="E1058" s="515"/>
      <c r="F1058" s="515"/>
      <c r="G1058" s="515"/>
      <c r="H1058" s="515"/>
      <c r="I1058" s="515"/>
      <c r="J1058" s="515"/>
      <c r="K1058" s="515"/>
      <c r="L1058" s="515"/>
      <c r="M1058" s="515"/>
      <c r="N1058" s="515"/>
      <c r="O1058" s="515"/>
      <c r="P1058" s="515"/>
      <c r="Q1058" s="515"/>
      <c r="R1058" s="515"/>
      <c r="S1058" s="515"/>
      <c r="T1058" s="515"/>
      <c r="U1058" s="515"/>
      <c r="V1058" s="515"/>
      <c r="W1058" s="515"/>
      <c r="X1058" s="515"/>
      <c r="Y1058" s="515"/>
      <c r="Z1058" s="515"/>
      <c r="AA1058" s="515"/>
      <c r="AB1058" s="515"/>
      <c r="AC1058" s="515"/>
      <c r="AD1058" s="515"/>
      <c r="AE1058" s="515"/>
      <c r="AF1058" s="515"/>
      <c r="AG1058" s="515"/>
      <c r="AH1058" s="515"/>
      <c r="AI1058" s="515"/>
      <c r="AJ1058" s="8" t="s">
        <v>2373</v>
      </c>
      <c r="AK1058" s="818" t="s">
        <v>1992</v>
      </c>
      <c r="AL1058" s="7" t="s">
        <v>955</v>
      </c>
      <c r="AM1058" s="515">
        <v>2</v>
      </c>
      <c r="AN1058" s="515"/>
      <c r="AO1058" s="519">
        <v>16.100000000000001</v>
      </c>
      <c r="AP1058" s="816" t="s">
        <v>1992</v>
      </c>
      <c r="AQ1058" s="10">
        <v>16.2</v>
      </c>
      <c r="AR1058" s="515"/>
      <c r="AS1058" s="515"/>
      <c r="AT1058" s="551"/>
      <c r="AU1058" s="551"/>
      <c r="AV1058" s="515"/>
      <c r="AW1058" s="515"/>
      <c r="AX1058" s="515"/>
      <c r="AY1058" s="515"/>
      <c r="AZ1058" s="515"/>
      <c r="BA1058" s="1200"/>
    </row>
    <row r="1059" spans="1:53">
      <c r="A1059" s="524" t="s">
        <v>541</v>
      </c>
      <c r="B1059" s="515"/>
      <c r="C1059" s="515"/>
      <c r="D1059" s="1830"/>
      <c r="E1059" s="515"/>
      <c r="F1059" s="515"/>
      <c r="G1059" s="515"/>
      <c r="H1059" s="515"/>
      <c r="I1059" s="515"/>
      <c r="J1059" s="515"/>
      <c r="K1059" s="515"/>
      <c r="L1059" s="515"/>
      <c r="M1059" s="515"/>
      <c r="N1059" s="515"/>
      <c r="O1059" s="515"/>
      <c r="P1059" s="515"/>
      <c r="Q1059" s="515"/>
      <c r="R1059" s="515"/>
      <c r="S1059" s="515"/>
      <c r="T1059" s="515"/>
      <c r="U1059" s="515"/>
      <c r="V1059" s="515"/>
      <c r="W1059" s="515"/>
      <c r="X1059" s="515"/>
      <c r="Y1059" s="515"/>
      <c r="Z1059" s="515"/>
      <c r="AA1059" s="515"/>
      <c r="AB1059" s="515"/>
      <c r="AC1059" s="515"/>
      <c r="AD1059" s="515"/>
      <c r="AE1059" s="515"/>
      <c r="AF1059" s="515"/>
      <c r="AG1059" s="515"/>
      <c r="AH1059" s="515"/>
      <c r="AI1059" s="515"/>
      <c r="AJ1059" s="517" t="s">
        <v>955</v>
      </c>
      <c r="AK1059" s="517"/>
      <c r="AL1059" s="516" t="s">
        <v>1747</v>
      </c>
      <c r="AM1059" s="515"/>
      <c r="AN1059" s="515">
        <v>6</v>
      </c>
      <c r="AO1059" s="519">
        <v>16.25</v>
      </c>
      <c r="AP1059" s="817" t="s">
        <v>1992</v>
      </c>
      <c r="AQ1059" s="519">
        <v>16.399999999999999</v>
      </c>
      <c r="AR1059" s="515">
        <v>1</v>
      </c>
      <c r="AS1059" s="515">
        <v>1</v>
      </c>
      <c r="AT1059" s="551" t="s">
        <v>2377</v>
      </c>
      <c r="AU1059" s="551" t="s">
        <v>2000</v>
      </c>
      <c r="AV1059" s="515">
        <f>SUM(AM1035:AM1057)</f>
        <v>85</v>
      </c>
      <c r="AW1059" s="515"/>
      <c r="AX1059" s="515"/>
      <c r="AY1059" s="515"/>
      <c r="AZ1059" s="515"/>
      <c r="BA1059" s="1200" t="s">
        <v>14072</v>
      </c>
    </row>
    <row r="1060" spans="1:53">
      <c r="A1060" s="524" t="s">
        <v>541</v>
      </c>
      <c r="B1060" s="523"/>
      <c r="C1060" s="523"/>
      <c r="D1060" s="1833"/>
      <c r="E1060" s="523"/>
      <c r="F1060" s="523"/>
      <c r="G1060" s="523"/>
      <c r="H1060" s="523"/>
      <c r="I1060" s="523"/>
      <c r="J1060" s="523"/>
      <c r="K1060" s="523"/>
      <c r="L1060" s="523"/>
      <c r="M1060" s="523"/>
      <c r="N1060" s="523"/>
      <c r="O1060" s="523"/>
      <c r="P1060" s="523"/>
      <c r="Q1060" s="523"/>
      <c r="R1060" s="523"/>
      <c r="S1060" s="523"/>
      <c r="T1060" s="523"/>
      <c r="U1060" s="523"/>
      <c r="V1060" s="523"/>
      <c r="W1060" s="523"/>
      <c r="X1060" s="523"/>
      <c r="Y1060" s="523"/>
      <c r="Z1060" s="523"/>
      <c r="AA1060" s="523"/>
      <c r="AB1060" s="523"/>
      <c r="AC1060" s="523"/>
      <c r="AD1060" s="523"/>
      <c r="AE1060" s="523"/>
      <c r="AF1060" s="523"/>
      <c r="AG1060" s="523"/>
      <c r="AH1060" s="523"/>
      <c r="AI1060" s="523"/>
      <c r="AJ1060" s="1290"/>
      <c r="AK1060" s="1290"/>
      <c r="AL1060" s="1292"/>
      <c r="AM1060" s="523"/>
      <c r="AN1060" s="523"/>
      <c r="AO1060" s="1294"/>
      <c r="AP1060" s="1291"/>
      <c r="AQ1060" s="1294"/>
      <c r="AR1060" s="523"/>
      <c r="AS1060" s="523"/>
      <c r="AT1060" s="1293"/>
      <c r="AU1060" s="1293"/>
      <c r="AV1060" s="523"/>
      <c r="AW1060" s="523"/>
      <c r="AX1060" s="523"/>
      <c r="AY1060" s="523"/>
      <c r="AZ1060" s="523"/>
      <c r="BA1060" s="1295"/>
    </row>
    <row r="1061" spans="1:53">
      <c r="A1061" s="524" t="s">
        <v>541</v>
      </c>
      <c r="B1061" s="524"/>
      <c r="C1061" s="524"/>
      <c r="D1061" s="1834"/>
      <c r="E1061" s="524"/>
      <c r="F1061" s="524"/>
      <c r="G1061" s="524"/>
      <c r="H1061" s="524"/>
      <c r="I1061" s="524"/>
      <c r="J1061" s="524"/>
      <c r="K1061" s="524"/>
      <c r="L1061" s="524"/>
      <c r="M1061" s="524"/>
      <c r="N1061" s="524"/>
      <c r="O1061" s="524"/>
      <c r="P1061" s="524"/>
      <c r="Q1061" s="524"/>
      <c r="R1061" s="524"/>
      <c r="S1061" s="524"/>
      <c r="T1061" s="524"/>
      <c r="U1061" s="524"/>
      <c r="V1061" s="524"/>
      <c r="W1061" s="524"/>
      <c r="X1061" s="524"/>
      <c r="Y1061" s="524"/>
      <c r="Z1061" s="524"/>
      <c r="AA1061" s="524"/>
      <c r="AB1061" s="524"/>
      <c r="AC1061" s="524"/>
      <c r="AD1061" s="524"/>
      <c r="AE1061" s="524"/>
      <c r="AF1061" s="524"/>
      <c r="AG1061" s="524"/>
      <c r="AH1061" s="524"/>
      <c r="AI1061" s="524"/>
      <c r="AJ1061" s="477"/>
      <c r="AK1061" s="477"/>
      <c r="AL1061" s="478"/>
      <c r="AM1061" s="524"/>
      <c r="AN1061" s="524"/>
      <c r="AO1061" s="1298"/>
      <c r="AP1061" s="1296"/>
      <c r="AQ1061" s="1298"/>
      <c r="AR1061" s="524"/>
      <c r="AS1061" s="524"/>
      <c r="AT1061" s="1297"/>
      <c r="AU1061" s="1297"/>
      <c r="AV1061" s="524"/>
      <c r="AW1061" s="524"/>
      <c r="AX1061" s="524"/>
      <c r="AY1061" s="524"/>
      <c r="AZ1061" s="524"/>
      <c r="BA1061" s="1299"/>
    </row>
    <row r="1062" spans="1:53">
      <c r="A1062" s="524" t="s">
        <v>541</v>
      </c>
      <c r="B1062" s="524"/>
      <c r="C1062" s="524"/>
      <c r="D1062" s="1834"/>
      <c r="E1062" s="524"/>
      <c r="F1062" s="524"/>
      <c r="G1062" s="524"/>
      <c r="H1062" s="524"/>
      <c r="I1062" s="524"/>
      <c r="J1062" s="524"/>
      <c r="K1062" s="524"/>
      <c r="L1062" s="524"/>
      <c r="M1062" s="524"/>
      <c r="N1062" s="524"/>
      <c r="O1062" s="524"/>
      <c r="P1062" s="524"/>
      <c r="Q1062" s="524"/>
      <c r="R1062" s="524"/>
      <c r="S1062" s="524"/>
      <c r="T1062" s="524"/>
      <c r="U1062" s="524"/>
      <c r="V1062" s="524"/>
      <c r="W1062" s="524"/>
      <c r="X1062" s="524"/>
      <c r="Y1062" s="524"/>
      <c r="Z1062" s="524"/>
      <c r="AA1062" s="524"/>
      <c r="AB1062" s="524"/>
      <c r="AC1062" s="524"/>
      <c r="AD1062" s="524"/>
      <c r="AE1062" s="524"/>
      <c r="AF1062" s="524"/>
      <c r="AG1062" s="524"/>
      <c r="AH1062" s="524"/>
      <c r="AI1062" s="524"/>
      <c r="AJ1062" s="477"/>
      <c r="AK1062" s="477"/>
      <c r="AL1062" s="478"/>
      <c r="AM1062" s="524"/>
      <c r="AN1062" s="524"/>
      <c r="AO1062" s="1298"/>
      <c r="AP1062" s="1296"/>
      <c r="AQ1062" s="1298"/>
      <c r="AR1062" s="524"/>
      <c r="AS1062" s="524"/>
      <c r="AT1062" s="1297"/>
      <c r="AU1062" s="1297"/>
      <c r="AV1062" s="524"/>
      <c r="AW1062" s="524"/>
      <c r="AX1062" s="524"/>
      <c r="AY1062" s="524"/>
      <c r="AZ1062" s="524"/>
      <c r="BA1062" s="1299"/>
    </row>
    <row r="1063" spans="1:53">
      <c r="A1063" s="524" t="s">
        <v>541</v>
      </c>
      <c r="B1063" s="524"/>
      <c r="C1063" s="524"/>
      <c r="D1063" s="1834"/>
      <c r="E1063" s="524"/>
      <c r="F1063" s="524"/>
      <c r="G1063" s="524"/>
      <c r="H1063" s="524"/>
      <c r="I1063" s="524"/>
      <c r="J1063" s="524"/>
      <c r="K1063" s="524"/>
      <c r="L1063" s="524"/>
      <c r="M1063" s="524"/>
      <c r="N1063" s="524"/>
      <c r="O1063" s="524"/>
      <c r="P1063" s="524"/>
      <c r="Q1063" s="524"/>
      <c r="R1063" s="524"/>
      <c r="S1063" s="524"/>
      <c r="T1063" s="524"/>
      <c r="U1063" s="524"/>
      <c r="V1063" s="524"/>
      <c r="W1063" s="524"/>
      <c r="X1063" s="524"/>
      <c r="Y1063" s="524"/>
      <c r="Z1063" s="524"/>
      <c r="AA1063" s="524"/>
      <c r="AB1063" s="524"/>
      <c r="AC1063" s="524"/>
      <c r="AD1063" s="524"/>
      <c r="AE1063" s="524"/>
      <c r="AF1063" s="524"/>
      <c r="AG1063" s="524"/>
      <c r="AH1063" s="524"/>
      <c r="AI1063" s="524"/>
      <c r="AJ1063" s="477"/>
      <c r="AK1063" s="477"/>
      <c r="AL1063" s="478"/>
      <c r="AM1063" s="524"/>
      <c r="AN1063" s="524"/>
      <c r="AO1063" s="1298"/>
      <c r="AP1063" s="1296"/>
      <c r="AQ1063" s="1298"/>
      <c r="AR1063" s="524"/>
      <c r="AS1063" s="524"/>
      <c r="AT1063" s="1297"/>
      <c r="AU1063" s="1297"/>
      <c r="AV1063" s="524"/>
      <c r="AW1063" s="524"/>
      <c r="AX1063" s="524"/>
      <c r="AY1063" s="524"/>
      <c r="AZ1063" s="524"/>
      <c r="BA1063" s="1299"/>
    </row>
    <row r="1064" spans="1:53">
      <c r="A1064" s="524" t="s">
        <v>541</v>
      </c>
      <c r="B1064" s="524"/>
      <c r="C1064" s="524"/>
      <c r="D1064" s="1834"/>
      <c r="E1064" s="524"/>
      <c r="F1064" s="524"/>
      <c r="G1064" s="524"/>
      <c r="H1064" s="524"/>
      <c r="I1064" s="524"/>
      <c r="J1064" s="524"/>
      <c r="K1064" s="524"/>
      <c r="L1064" s="524"/>
      <c r="M1064" s="524"/>
      <c r="N1064" s="524"/>
      <c r="O1064" s="524"/>
      <c r="P1064" s="524"/>
      <c r="Q1064" s="524"/>
      <c r="R1064" s="524"/>
      <c r="S1064" s="524"/>
      <c r="T1064" s="524"/>
      <c r="U1064" s="524"/>
      <c r="V1064" s="524"/>
      <c r="W1064" s="524"/>
      <c r="X1064" s="524"/>
      <c r="Y1064" s="524"/>
      <c r="Z1064" s="524"/>
      <c r="AA1064" s="524"/>
      <c r="AB1064" s="524"/>
      <c r="AC1064" s="524"/>
      <c r="AD1064" s="524"/>
      <c r="AE1064" s="524"/>
      <c r="AF1064" s="524"/>
      <c r="AG1064" s="524"/>
      <c r="AH1064" s="524"/>
      <c r="AI1064" s="524"/>
      <c r="AJ1064" s="477"/>
      <c r="AK1064" s="477"/>
      <c r="AL1064" s="478"/>
      <c r="AM1064" s="524"/>
      <c r="AN1064" s="524"/>
      <c r="AO1064" s="1298"/>
      <c r="AP1064" s="1296"/>
      <c r="AQ1064" s="1298"/>
      <c r="AR1064" s="524"/>
      <c r="AS1064" s="524"/>
      <c r="AT1064" s="1297"/>
      <c r="AU1064" s="1297"/>
      <c r="AV1064" s="524"/>
      <c r="AW1064" s="524"/>
      <c r="AX1064" s="524"/>
      <c r="AY1064" s="524"/>
      <c r="AZ1064" s="524"/>
      <c r="BA1064" s="1299"/>
    </row>
    <row r="1065" spans="1:53">
      <c r="A1065" s="524" t="s">
        <v>541</v>
      </c>
      <c r="B1065" s="508"/>
      <c r="C1065" s="508"/>
      <c r="D1065" s="1835"/>
      <c r="E1065" s="508"/>
      <c r="F1065" s="508"/>
      <c r="G1065" s="508"/>
      <c r="H1065" s="508"/>
      <c r="I1065" s="508"/>
      <c r="J1065" s="508"/>
      <c r="K1065" s="508"/>
      <c r="L1065" s="508"/>
      <c r="M1065" s="508"/>
      <c r="N1065" s="508"/>
      <c r="O1065" s="508"/>
      <c r="P1065" s="508"/>
      <c r="Q1065" s="508"/>
      <c r="R1065" s="508"/>
      <c r="S1065" s="508"/>
      <c r="T1065" s="508"/>
      <c r="U1065" s="508"/>
      <c r="V1065" s="508"/>
      <c r="W1065" s="508"/>
      <c r="X1065" s="508"/>
      <c r="Y1065" s="508"/>
      <c r="Z1065" s="508"/>
      <c r="AA1065" s="508"/>
      <c r="AB1065" s="508"/>
      <c r="AC1065" s="508"/>
      <c r="AD1065" s="508"/>
      <c r="AE1065" s="508"/>
      <c r="AF1065" s="508"/>
      <c r="AG1065" s="508"/>
      <c r="AH1065" s="508"/>
      <c r="AI1065" s="508"/>
      <c r="AJ1065" s="509"/>
      <c r="AK1065" s="509"/>
      <c r="AL1065" s="510"/>
      <c r="AM1065" s="508"/>
      <c r="AN1065" s="508"/>
      <c r="AO1065" s="511"/>
      <c r="AP1065" s="1309"/>
      <c r="AQ1065" s="511"/>
      <c r="AR1065" s="508"/>
      <c r="AS1065" s="508"/>
      <c r="AT1065" s="1310"/>
      <c r="AU1065" s="1310"/>
      <c r="AV1065" s="508"/>
      <c r="AW1065" s="508"/>
      <c r="AX1065" s="508"/>
      <c r="AY1065" s="508"/>
      <c r="AZ1065" s="508"/>
      <c r="BA1065" s="1311"/>
    </row>
    <row r="1066" spans="1:53">
      <c r="A1066" s="524" t="s">
        <v>541</v>
      </c>
      <c r="B1066" s="500" t="s">
        <v>2055</v>
      </c>
      <c r="C1066" s="500" t="s">
        <v>1186</v>
      </c>
      <c r="D1066" s="1832"/>
      <c r="E1066" s="500"/>
      <c r="F1066" s="500"/>
      <c r="G1066" s="500"/>
      <c r="H1066" s="500"/>
      <c r="I1066" s="500"/>
      <c r="J1066" s="500"/>
      <c r="K1066" s="500"/>
      <c r="L1066" s="500"/>
      <c r="M1066" s="500"/>
      <c r="N1066" s="500"/>
      <c r="O1066" s="500"/>
      <c r="P1066" s="500"/>
      <c r="Q1066" s="500"/>
      <c r="R1066" s="500"/>
      <c r="S1066" s="500"/>
      <c r="T1066" s="500"/>
      <c r="U1066" s="500"/>
      <c r="V1066" s="500"/>
      <c r="W1066" s="500"/>
      <c r="X1066" s="500"/>
      <c r="Y1066" s="500"/>
      <c r="Z1066" s="500"/>
      <c r="AA1066" s="500"/>
      <c r="AB1066" s="500"/>
      <c r="AC1066" s="500"/>
      <c r="AD1066" s="500"/>
      <c r="AE1066" s="500"/>
      <c r="AF1066" s="500"/>
      <c r="AG1066" s="500"/>
      <c r="AH1066" s="500"/>
      <c r="AI1066" s="500"/>
      <c r="AJ1066" s="505" t="s">
        <v>1747</v>
      </c>
      <c r="AK1066" s="818" t="s">
        <v>1992</v>
      </c>
      <c r="AL1066" s="506" t="s">
        <v>302</v>
      </c>
      <c r="AM1066" s="500"/>
      <c r="AN1066" s="500">
        <v>6</v>
      </c>
      <c r="AO1066" s="533" t="s">
        <v>2126</v>
      </c>
      <c r="AP1066" s="818" t="s">
        <v>1992</v>
      </c>
      <c r="AQ1066" s="533" t="s">
        <v>2379</v>
      </c>
      <c r="AR1066" s="500"/>
      <c r="AS1066" s="500"/>
      <c r="AT1066" s="500"/>
      <c r="AU1066" s="500"/>
      <c r="AV1066" s="500"/>
      <c r="AW1066" s="500"/>
      <c r="AX1066" s="500"/>
      <c r="AY1066" s="500"/>
      <c r="AZ1066" s="500"/>
      <c r="BA1066" s="506"/>
    </row>
    <row r="1067" spans="1:53">
      <c r="A1067" s="524" t="s">
        <v>541</v>
      </c>
      <c r="B1067" s="6"/>
      <c r="C1067" s="6"/>
      <c r="D1067" s="618"/>
      <c r="E1067" s="6"/>
      <c r="F1067" s="6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6"/>
      <c r="U1067" s="6"/>
      <c r="V1067" s="6"/>
      <c r="W1067" s="6"/>
      <c r="X1067" s="6"/>
      <c r="Y1067" s="6"/>
      <c r="Z1067" s="6"/>
      <c r="AA1067" s="6"/>
      <c r="AB1067" s="6"/>
      <c r="AC1067" s="6"/>
      <c r="AD1067" s="6"/>
      <c r="AE1067" s="6"/>
      <c r="AF1067" s="6"/>
      <c r="AG1067" s="6"/>
      <c r="AH1067" s="6"/>
      <c r="AI1067" s="6"/>
      <c r="AJ1067" s="8" t="s">
        <v>302</v>
      </c>
      <c r="AK1067" s="15" t="s">
        <v>14000</v>
      </c>
      <c r="AL1067" s="7" t="s">
        <v>609</v>
      </c>
      <c r="AM1067" s="6">
        <v>30</v>
      </c>
      <c r="AN1067" s="6"/>
      <c r="AO1067" s="526" t="s">
        <v>2120</v>
      </c>
      <c r="AP1067" s="816" t="s">
        <v>1992</v>
      </c>
      <c r="AQ1067" s="526" t="s">
        <v>2121</v>
      </c>
      <c r="AR1067" s="6"/>
      <c r="AS1067" s="6"/>
      <c r="AT1067" s="6"/>
      <c r="AU1067" s="6"/>
      <c r="AV1067" s="6"/>
      <c r="AW1067" s="6"/>
      <c r="AX1067" s="6"/>
      <c r="AY1067" s="6"/>
      <c r="AZ1067" s="6"/>
      <c r="BA1067" s="7"/>
    </row>
    <row r="1068" spans="1:53">
      <c r="A1068" s="524" t="s">
        <v>541</v>
      </c>
      <c r="B1068" s="6"/>
      <c r="C1068" s="6"/>
      <c r="D1068" s="618"/>
      <c r="E1068" s="6"/>
      <c r="F1068" s="6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  <c r="R1068" s="6"/>
      <c r="S1068" s="6"/>
      <c r="T1068" s="6"/>
      <c r="U1068" s="6"/>
      <c r="V1068" s="6"/>
      <c r="W1068" s="6"/>
      <c r="X1068" s="6"/>
      <c r="Y1068" s="6"/>
      <c r="Z1068" s="6"/>
      <c r="AA1068" s="6"/>
      <c r="AB1068" s="6"/>
      <c r="AC1068" s="6"/>
      <c r="AD1068" s="6"/>
      <c r="AE1068" s="6"/>
      <c r="AF1068" s="6"/>
      <c r="AG1068" s="6"/>
      <c r="AH1068" s="6"/>
      <c r="AI1068" s="6"/>
      <c r="AJ1068" s="8" t="s">
        <v>609</v>
      </c>
      <c r="AK1068" s="15" t="s">
        <v>13993</v>
      </c>
      <c r="AL1068" s="7" t="s">
        <v>302</v>
      </c>
      <c r="AM1068" s="6">
        <v>30</v>
      </c>
      <c r="AN1068" s="6"/>
      <c r="AO1068" s="526" t="s">
        <v>2100</v>
      </c>
      <c r="AP1068" s="816" t="s">
        <v>1992</v>
      </c>
      <c r="AQ1068" s="526" t="s">
        <v>2381</v>
      </c>
      <c r="AR1068" s="6"/>
      <c r="AS1068" s="6"/>
      <c r="AT1068" s="6"/>
      <c r="AU1068" s="6"/>
      <c r="AV1068" s="6"/>
      <c r="AW1068" s="6"/>
      <c r="AX1068" s="6"/>
      <c r="AY1068" s="6"/>
      <c r="AZ1068" s="6"/>
      <c r="BA1068" s="7"/>
    </row>
    <row r="1069" spans="1:53">
      <c r="A1069" s="524" t="s">
        <v>541</v>
      </c>
      <c r="B1069" s="6"/>
      <c r="C1069" s="6"/>
      <c r="D1069" s="618"/>
      <c r="E1069" s="6"/>
      <c r="F1069" s="6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  <c r="R1069" s="6"/>
      <c r="S1069" s="6"/>
      <c r="T1069" s="6"/>
      <c r="U1069" s="6"/>
      <c r="V1069" s="6"/>
      <c r="W1069" s="6"/>
      <c r="X1069" s="6"/>
      <c r="Y1069" s="6"/>
      <c r="Z1069" s="6"/>
      <c r="AA1069" s="6"/>
      <c r="AB1069" s="6"/>
      <c r="AC1069" s="6"/>
      <c r="AD1069" s="6"/>
      <c r="AE1069" s="6"/>
      <c r="AF1069" s="6"/>
      <c r="AG1069" s="6"/>
      <c r="AH1069" s="6"/>
      <c r="AI1069" s="6"/>
      <c r="AJ1069" s="8" t="s">
        <v>302</v>
      </c>
      <c r="AK1069" s="1304" t="s">
        <v>1149</v>
      </c>
      <c r="AL1069" s="7" t="s">
        <v>1137</v>
      </c>
      <c r="AM1069" s="6">
        <v>28</v>
      </c>
      <c r="AN1069" s="6"/>
      <c r="AO1069" s="526" t="s">
        <v>2249</v>
      </c>
      <c r="AP1069" s="816" t="s">
        <v>1992</v>
      </c>
      <c r="AQ1069" s="526" t="s">
        <v>14073</v>
      </c>
      <c r="AR1069" s="6"/>
      <c r="AS1069" s="6"/>
      <c r="AT1069" s="6"/>
      <c r="AU1069" s="6"/>
      <c r="AV1069" s="6"/>
      <c r="AW1069" s="6"/>
      <c r="AX1069" s="6"/>
      <c r="AY1069" s="6"/>
      <c r="AZ1069" s="6"/>
      <c r="BA1069" s="7"/>
    </row>
    <row r="1070" spans="1:53">
      <c r="A1070" s="524" t="s">
        <v>541</v>
      </c>
      <c r="B1070" s="6"/>
      <c r="C1070" s="6"/>
      <c r="D1070" s="618"/>
      <c r="E1070" s="6"/>
      <c r="F1070" s="6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  <c r="V1070" s="6"/>
      <c r="W1070" s="6"/>
      <c r="X1070" s="6"/>
      <c r="Y1070" s="6"/>
      <c r="Z1070" s="6"/>
      <c r="AA1070" s="6"/>
      <c r="AB1070" s="6"/>
      <c r="AC1070" s="6"/>
      <c r="AD1070" s="6"/>
      <c r="AE1070" s="6"/>
      <c r="AF1070" s="6"/>
      <c r="AG1070" s="6"/>
      <c r="AH1070" s="6"/>
      <c r="AI1070" s="6"/>
      <c r="AJ1070" s="8" t="s">
        <v>1137</v>
      </c>
      <c r="AK1070" s="1304" t="s">
        <v>1149</v>
      </c>
      <c r="AL1070" s="7" t="s">
        <v>302</v>
      </c>
      <c r="AM1070" s="6">
        <v>28</v>
      </c>
      <c r="AN1070" s="6"/>
      <c r="AO1070" s="526" t="s">
        <v>2553</v>
      </c>
      <c r="AP1070" s="816" t="s">
        <v>1992</v>
      </c>
      <c r="AQ1070" s="10">
        <v>17.3</v>
      </c>
      <c r="AR1070" s="6"/>
      <c r="AS1070" s="6"/>
      <c r="AT1070" s="6"/>
      <c r="AU1070" s="6"/>
      <c r="AV1070" s="6"/>
      <c r="AW1070" s="6"/>
      <c r="AX1070" s="6"/>
      <c r="AY1070" s="6"/>
      <c r="AZ1070" s="6"/>
      <c r="BA1070" s="7"/>
    </row>
    <row r="1071" spans="1:53">
      <c r="A1071" s="524" t="s">
        <v>541</v>
      </c>
      <c r="B1071" s="6"/>
      <c r="C1071" s="6"/>
      <c r="D1071" s="618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  <c r="AG1071" s="6"/>
      <c r="AH1071" s="6"/>
      <c r="AI1071" s="6"/>
      <c r="AJ1071" s="8" t="s">
        <v>302</v>
      </c>
      <c r="AK1071" s="15" t="s">
        <v>14000</v>
      </c>
      <c r="AL1071" s="7" t="s">
        <v>609</v>
      </c>
      <c r="AM1071" s="6">
        <v>30</v>
      </c>
      <c r="AN1071" s="6"/>
      <c r="AO1071" s="10">
        <v>17.45</v>
      </c>
      <c r="AP1071" s="816" t="s">
        <v>1992</v>
      </c>
      <c r="AQ1071" s="10">
        <v>18.45</v>
      </c>
      <c r="AR1071" s="6">
        <v>1</v>
      </c>
      <c r="AS1071" s="6">
        <v>1</v>
      </c>
      <c r="AT1071" s="10">
        <v>8.5</v>
      </c>
      <c r="AU1071" s="10">
        <v>8</v>
      </c>
      <c r="AV1071" s="6">
        <f>SUM(AM1067:AM1071)</f>
        <v>146</v>
      </c>
      <c r="AW1071" s="6"/>
      <c r="AX1071" s="6"/>
      <c r="AY1071" s="6"/>
      <c r="AZ1071" s="6"/>
      <c r="BA1071" s="29" t="s">
        <v>2136</v>
      </c>
    </row>
    <row r="1072" spans="1:53">
      <c r="A1072" s="524" t="s">
        <v>541</v>
      </c>
      <c r="B1072" s="6"/>
      <c r="C1072" s="6">
        <v>59</v>
      </c>
      <c r="D1072" s="618"/>
      <c r="E1072" s="6"/>
      <c r="F1072" s="6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  <c r="R1072" s="6"/>
      <c r="S1072" s="6"/>
      <c r="T1072" s="6"/>
      <c r="U1072" s="6"/>
      <c r="V1072" s="6"/>
      <c r="W1072" s="6"/>
      <c r="X1072" s="6"/>
      <c r="Y1072" s="6"/>
      <c r="Z1072" s="6"/>
      <c r="AA1072" s="6"/>
      <c r="AB1072" s="6"/>
      <c r="AC1072" s="6"/>
      <c r="AD1072" s="6"/>
      <c r="AE1072" s="6"/>
      <c r="AF1072" s="6"/>
      <c r="AG1072" s="6"/>
      <c r="AH1072" s="6"/>
      <c r="AI1072" s="6"/>
      <c r="AJ1072" s="8" t="s">
        <v>609</v>
      </c>
      <c r="AK1072" s="15" t="s">
        <v>13993</v>
      </c>
      <c r="AL1072" s="7" t="s">
        <v>302</v>
      </c>
      <c r="AM1072" s="6">
        <v>30</v>
      </c>
      <c r="AN1072" s="6"/>
      <c r="AO1072" s="10">
        <v>7.15</v>
      </c>
      <c r="AP1072" s="816" t="s">
        <v>1992</v>
      </c>
      <c r="AQ1072" s="10">
        <v>8.15</v>
      </c>
      <c r="AR1072" s="6"/>
      <c r="AS1072" s="6"/>
      <c r="AT1072" s="6"/>
      <c r="AU1072" s="6"/>
      <c r="AV1072" s="6"/>
      <c r="AW1072" s="6"/>
      <c r="AX1072" s="6"/>
      <c r="AY1072" s="6"/>
      <c r="AZ1072" s="6"/>
      <c r="BA1072" s="7"/>
    </row>
    <row r="1073" spans="1:53">
      <c r="A1073" s="524" t="s">
        <v>541</v>
      </c>
      <c r="B1073" s="6"/>
      <c r="C1073" s="6"/>
      <c r="D1073" s="618"/>
      <c r="E1073" s="6"/>
      <c r="F1073" s="6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  <c r="R1073" s="6"/>
      <c r="S1073" s="6"/>
      <c r="T1073" s="6"/>
      <c r="U1073" s="6"/>
      <c r="V1073" s="6"/>
      <c r="W1073" s="6"/>
      <c r="X1073" s="6"/>
      <c r="Y1073" s="6"/>
      <c r="Z1073" s="6"/>
      <c r="AA1073" s="6"/>
      <c r="AB1073" s="6"/>
      <c r="AC1073" s="6"/>
      <c r="AD1073" s="6"/>
      <c r="AE1073" s="6"/>
      <c r="AF1073" s="6"/>
      <c r="AG1073" s="6"/>
      <c r="AH1073" s="6"/>
      <c r="AI1073" s="6"/>
      <c r="AJ1073" s="8" t="s">
        <v>302</v>
      </c>
      <c r="AK1073" s="8" t="s">
        <v>944</v>
      </c>
      <c r="AL1073" s="7" t="s">
        <v>804</v>
      </c>
      <c r="AM1073" s="6">
        <v>30</v>
      </c>
      <c r="AN1073" s="6"/>
      <c r="AO1073" s="10">
        <v>8.25</v>
      </c>
      <c r="AP1073" s="816" t="s">
        <v>1992</v>
      </c>
      <c r="AQ1073" s="10">
        <v>9.25</v>
      </c>
      <c r="AR1073" s="6"/>
      <c r="AS1073" s="6"/>
      <c r="AT1073" s="6"/>
      <c r="AU1073" s="6"/>
      <c r="AV1073" s="6"/>
      <c r="AW1073" s="6"/>
      <c r="AX1073" s="6"/>
      <c r="AY1073" s="6"/>
      <c r="AZ1073" s="6"/>
      <c r="BA1073" s="7"/>
    </row>
    <row r="1074" spans="1:53">
      <c r="A1074" s="524" t="s">
        <v>541</v>
      </c>
      <c r="B1074" s="6"/>
      <c r="C1074" s="6"/>
      <c r="D1074" s="618"/>
      <c r="E1074" s="6"/>
      <c r="F1074" s="6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  <c r="R1074" s="6"/>
      <c r="S1074" s="6"/>
      <c r="T1074" s="6"/>
      <c r="U1074" s="6"/>
      <c r="V1074" s="6"/>
      <c r="W1074" s="6"/>
      <c r="X1074" s="6"/>
      <c r="Y1074" s="6"/>
      <c r="Z1074" s="6"/>
      <c r="AA1074" s="6"/>
      <c r="AB1074" s="6"/>
      <c r="AC1074" s="6"/>
      <c r="AD1074" s="6"/>
      <c r="AE1074" s="6"/>
      <c r="AF1074" s="6"/>
      <c r="AG1074" s="6"/>
      <c r="AH1074" s="6"/>
      <c r="AI1074" s="6"/>
      <c r="AJ1074" s="8" t="s">
        <v>804</v>
      </c>
      <c r="AK1074" s="8" t="s">
        <v>944</v>
      </c>
      <c r="AL1074" s="7" t="s">
        <v>302</v>
      </c>
      <c r="AM1074" s="6">
        <v>30</v>
      </c>
      <c r="AN1074" s="6"/>
      <c r="AO1074" s="10">
        <v>9.35</v>
      </c>
      <c r="AP1074" s="816" t="s">
        <v>1992</v>
      </c>
      <c r="AQ1074" s="6">
        <v>10.35</v>
      </c>
      <c r="AR1074" s="6"/>
      <c r="AS1074" s="6"/>
      <c r="AT1074" s="6"/>
      <c r="AU1074" s="6"/>
      <c r="AV1074" s="6"/>
      <c r="AW1074" s="6"/>
      <c r="AX1074" s="6"/>
      <c r="AY1074" s="6"/>
      <c r="AZ1074" s="6"/>
      <c r="BA1074" s="7"/>
    </row>
    <row r="1075" spans="1:53">
      <c r="A1075" s="524" t="s">
        <v>541</v>
      </c>
      <c r="B1075" s="515"/>
      <c r="C1075" s="515"/>
      <c r="D1075" s="1830"/>
      <c r="E1075" s="515"/>
      <c r="F1075" s="515"/>
      <c r="G1075" s="515"/>
      <c r="H1075" s="515"/>
      <c r="I1075" s="515"/>
      <c r="J1075" s="515"/>
      <c r="K1075" s="515"/>
      <c r="L1075" s="515"/>
      <c r="M1075" s="515"/>
      <c r="N1075" s="515"/>
      <c r="O1075" s="515"/>
      <c r="P1075" s="515"/>
      <c r="Q1075" s="515"/>
      <c r="R1075" s="515"/>
      <c r="S1075" s="515"/>
      <c r="T1075" s="515"/>
      <c r="U1075" s="515"/>
      <c r="V1075" s="515"/>
      <c r="W1075" s="515"/>
      <c r="X1075" s="515"/>
      <c r="Y1075" s="515"/>
      <c r="Z1075" s="515"/>
      <c r="AA1075" s="515"/>
      <c r="AB1075" s="515"/>
      <c r="AC1075" s="515"/>
      <c r="AD1075" s="515"/>
      <c r="AE1075" s="515"/>
      <c r="AF1075" s="515"/>
      <c r="AG1075" s="515"/>
      <c r="AH1075" s="515"/>
      <c r="AI1075" s="515"/>
      <c r="AJ1075" s="517" t="s">
        <v>302</v>
      </c>
      <c r="AK1075" s="817" t="s">
        <v>1992</v>
      </c>
      <c r="AL1075" s="516" t="s">
        <v>1747</v>
      </c>
      <c r="AM1075" s="515"/>
      <c r="AN1075" s="515">
        <v>6</v>
      </c>
      <c r="AO1075" s="519">
        <v>10.4</v>
      </c>
      <c r="AP1075" s="817" t="s">
        <v>1992</v>
      </c>
      <c r="AQ1075" s="519">
        <v>10.5</v>
      </c>
      <c r="AR1075" s="515">
        <v>1</v>
      </c>
      <c r="AS1075" s="515">
        <v>1</v>
      </c>
      <c r="AT1075" s="519">
        <v>4.2</v>
      </c>
      <c r="AU1075" s="551" t="s">
        <v>2382</v>
      </c>
      <c r="AV1075" s="515">
        <f>SUM(AM1072:AM1074)</f>
        <v>90</v>
      </c>
      <c r="AW1075" s="515"/>
      <c r="AX1075" s="515"/>
      <c r="AY1075" s="515"/>
      <c r="AZ1075" s="515"/>
      <c r="BA1075" s="29" t="s">
        <v>1129</v>
      </c>
    </row>
    <row r="1076" spans="1:53">
      <c r="A1076" s="524" t="s">
        <v>541</v>
      </c>
      <c r="B1076" s="1281"/>
      <c r="C1076" s="1281"/>
      <c r="D1076" s="1831"/>
      <c r="E1076" s="1281"/>
      <c r="F1076" s="1281"/>
      <c r="G1076" s="1281"/>
      <c r="H1076" s="1281"/>
      <c r="I1076" s="1281"/>
      <c r="J1076" s="1281"/>
      <c r="K1076" s="1281"/>
      <c r="L1076" s="1281"/>
      <c r="M1076" s="1281"/>
      <c r="N1076" s="1281"/>
      <c r="O1076" s="1281"/>
      <c r="P1076" s="1281"/>
      <c r="Q1076" s="1281"/>
      <c r="R1076" s="1281"/>
      <c r="S1076" s="1281"/>
      <c r="T1076" s="1281"/>
      <c r="U1076" s="1281"/>
      <c r="V1076" s="1281"/>
      <c r="W1076" s="1281"/>
      <c r="X1076" s="1281"/>
      <c r="Y1076" s="1281"/>
      <c r="Z1076" s="1281"/>
      <c r="AA1076" s="1281"/>
      <c r="AB1076" s="1281"/>
      <c r="AC1076" s="1281"/>
      <c r="AD1076" s="1281"/>
      <c r="AE1076" s="1281"/>
      <c r="AF1076" s="1281"/>
      <c r="AG1076" s="1281"/>
      <c r="AH1076" s="1281"/>
      <c r="AI1076" s="1281"/>
      <c r="AJ1076" s="553"/>
      <c r="AK1076" s="1281"/>
      <c r="AL1076" s="554"/>
      <c r="AM1076" s="1281"/>
      <c r="AN1076" s="1281"/>
      <c r="AO1076" s="1281"/>
      <c r="AP1076" s="1281"/>
      <c r="AQ1076" s="1281"/>
      <c r="AR1076" s="1281"/>
      <c r="AS1076" s="1281"/>
      <c r="AT1076" s="1281"/>
      <c r="AU1076" s="1281"/>
      <c r="AV1076" s="1281"/>
      <c r="AW1076" s="1281"/>
      <c r="AX1076" s="1281"/>
      <c r="AY1076" s="1281"/>
      <c r="AZ1076" s="1281"/>
      <c r="BA1076" s="554"/>
    </row>
    <row r="1077" spans="1:53">
      <c r="A1077" s="524" t="s">
        <v>541</v>
      </c>
      <c r="B1077" s="500" t="s">
        <v>930</v>
      </c>
      <c r="C1077" s="500" t="s">
        <v>1191</v>
      </c>
      <c r="D1077" s="1832"/>
      <c r="E1077" s="500"/>
      <c r="F1077" s="500"/>
      <c r="G1077" s="500"/>
      <c r="H1077" s="500"/>
      <c r="I1077" s="500"/>
      <c r="J1077" s="500"/>
      <c r="K1077" s="500"/>
      <c r="L1077" s="500"/>
      <c r="M1077" s="500"/>
      <c r="N1077" s="500"/>
      <c r="O1077" s="500"/>
      <c r="P1077" s="500"/>
      <c r="Q1077" s="500"/>
      <c r="R1077" s="500"/>
      <c r="S1077" s="500"/>
      <c r="T1077" s="500"/>
      <c r="U1077" s="500"/>
      <c r="V1077" s="500"/>
      <c r="W1077" s="500"/>
      <c r="X1077" s="500"/>
      <c r="Y1077" s="500"/>
      <c r="Z1077" s="500"/>
      <c r="AA1077" s="500"/>
      <c r="AB1077" s="500"/>
      <c r="AC1077" s="500"/>
      <c r="AD1077" s="500"/>
      <c r="AE1077" s="500"/>
      <c r="AF1077" s="500"/>
      <c r="AG1077" s="500"/>
      <c r="AH1077" s="500"/>
      <c r="AI1077" s="500"/>
      <c r="AJ1077" s="505" t="s">
        <v>1747</v>
      </c>
      <c r="AK1077" s="818" t="s">
        <v>1992</v>
      </c>
      <c r="AL1077" s="506" t="s">
        <v>2133</v>
      </c>
      <c r="AM1077" s="500"/>
      <c r="AN1077" s="500">
        <v>3</v>
      </c>
      <c r="AO1077" s="499">
        <v>12.4</v>
      </c>
      <c r="AP1077" s="818" t="s">
        <v>1992</v>
      </c>
      <c r="AQ1077" s="499">
        <v>12.5</v>
      </c>
      <c r="AR1077" s="500"/>
      <c r="AS1077" s="500"/>
      <c r="AT1077" s="500"/>
      <c r="AU1077" s="500"/>
      <c r="AV1077" s="500"/>
      <c r="AW1077" s="500"/>
      <c r="AX1077" s="500"/>
      <c r="AY1077" s="500"/>
      <c r="AZ1077" s="500"/>
      <c r="BA1077" s="506"/>
    </row>
    <row r="1078" spans="1:53">
      <c r="A1078" s="524" t="s">
        <v>541</v>
      </c>
      <c r="B1078" s="6"/>
      <c r="C1078" s="6"/>
      <c r="D1078" s="618"/>
      <c r="E1078" s="6"/>
      <c r="F1078" s="6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  <c r="R1078" s="6"/>
      <c r="S1078" s="6"/>
      <c r="T1078" s="6"/>
      <c r="U1078" s="6"/>
      <c r="V1078" s="6"/>
      <c r="W1078" s="6"/>
      <c r="X1078" s="6"/>
      <c r="Y1078" s="6"/>
      <c r="Z1078" s="6"/>
      <c r="AA1078" s="6"/>
      <c r="AB1078" s="6"/>
      <c r="AC1078" s="6"/>
      <c r="AD1078" s="6"/>
      <c r="AE1078" s="6"/>
      <c r="AF1078" s="6"/>
      <c r="AG1078" s="6"/>
      <c r="AH1078" s="6"/>
      <c r="AI1078" s="6"/>
      <c r="AJ1078" s="8" t="s">
        <v>2133</v>
      </c>
      <c r="AK1078" s="1304" t="s">
        <v>8148</v>
      </c>
      <c r="AL1078" s="480" t="s">
        <v>302</v>
      </c>
      <c r="AM1078" s="6">
        <v>14</v>
      </c>
      <c r="AN1078" s="6"/>
      <c r="AO1078" s="10">
        <v>13</v>
      </c>
      <c r="AP1078" s="816" t="s">
        <v>1992</v>
      </c>
      <c r="AQ1078" s="10">
        <v>13.3</v>
      </c>
      <c r="AR1078" s="6"/>
      <c r="AS1078" s="6"/>
      <c r="AT1078" s="6"/>
      <c r="AU1078" s="6"/>
      <c r="AV1078" s="6"/>
      <c r="AW1078" s="6"/>
      <c r="AX1078" s="6"/>
      <c r="AY1078" s="6"/>
      <c r="AZ1078" s="6"/>
      <c r="BA1078" s="29" t="s">
        <v>259</v>
      </c>
    </row>
    <row r="1079" spans="1:53">
      <c r="A1079" s="524" t="s">
        <v>541</v>
      </c>
      <c r="B1079" s="6"/>
      <c r="C1079" s="6"/>
      <c r="D1079" s="618"/>
      <c r="E1079" s="6"/>
      <c r="F1079" s="6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  <c r="R1079" s="6"/>
      <c r="S1079" s="6"/>
      <c r="T1079" s="6"/>
      <c r="U1079" s="6"/>
      <c r="V1079" s="6"/>
      <c r="W1079" s="6"/>
      <c r="X1079" s="6"/>
      <c r="Y1079" s="6"/>
      <c r="Z1079" s="6"/>
      <c r="AA1079" s="6"/>
      <c r="AB1079" s="6"/>
      <c r="AC1079" s="6"/>
      <c r="AD1079" s="6"/>
      <c r="AE1079" s="6"/>
      <c r="AF1079" s="6"/>
      <c r="AG1079" s="6"/>
      <c r="AH1079" s="6"/>
      <c r="AI1079" s="6"/>
      <c r="AJ1079" s="8" t="s">
        <v>302</v>
      </c>
      <c r="AK1079" s="816" t="s">
        <v>1992</v>
      </c>
      <c r="AL1079" s="7" t="s">
        <v>955</v>
      </c>
      <c r="AM1079" s="6">
        <v>12</v>
      </c>
      <c r="AN1079" s="6"/>
      <c r="AO1079" s="10">
        <v>14</v>
      </c>
      <c r="AP1079" s="816" t="s">
        <v>1992</v>
      </c>
      <c r="AQ1079" s="10">
        <v>14.25</v>
      </c>
      <c r="AR1079" s="6"/>
      <c r="AS1079" s="6"/>
      <c r="AT1079" s="6"/>
      <c r="AU1079" s="6"/>
      <c r="AV1079" s="6"/>
      <c r="AW1079" s="6"/>
      <c r="AX1079" s="6"/>
      <c r="AY1079" s="6"/>
      <c r="AZ1079" s="6"/>
      <c r="BA1079" s="29" t="s">
        <v>259</v>
      </c>
    </row>
    <row r="1080" spans="1:53">
      <c r="A1080" s="524" t="s">
        <v>541</v>
      </c>
      <c r="B1080" s="6"/>
      <c r="C1080" s="6"/>
      <c r="D1080" s="618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8" t="s">
        <v>955</v>
      </c>
      <c r="AK1080" s="816" t="s">
        <v>1992</v>
      </c>
      <c r="AL1080" s="7" t="s">
        <v>302</v>
      </c>
      <c r="AM1080" s="6">
        <v>12</v>
      </c>
      <c r="AN1080" s="6"/>
      <c r="AO1080" s="10">
        <v>14.45</v>
      </c>
      <c r="AP1080" s="816" t="s">
        <v>1992</v>
      </c>
      <c r="AQ1080" s="10">
        <v>15.1</v>
      </c>
      <c r="AR1080" s="6"/>
      <c r="AS1080" s="6"/>
      <c r="AT1080" s="6"/>
      <c r="AU1080" s="6"/>
      <c r="AV1080" s="6"/>
      <c r="AW1080" s="6"/>
      <c r="AX1080" s="6"/>
      <c r="AY1080" s="6"/>
      <c r="AZ1080" s="6"/>
      <c r="BA1080" s="29" t="s">
        <v>259</v>
      </c>
    </row>
    <row r="1081" spans="1:53">
      <c r="A1081" s="524" t="s">
        <v>541</v>
      </c>
      <c r="B1081" s="6"/>
      <c r="C1081" s="6"/>
      <c r="D1081" s="618"/>
      <c r="E1081" s="6"/>
      <c r="F1081" s="6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  <c r="R1081" s="6"/>
      <c r="S1081" s="6"/>
      <c r="T1081" s="6"/>
      <c r="U1081" s="6"/>
      <c r="V1081" s="6"/>
      <c r="W1081" s="6"/>
      <c r="X1081" s="6"/>
      <c r="Y1081" s="6"/>
      <c r="Z1081" s="6"/>
      <c r="AA1081" s="6"/>
      <c r="AB1081" s="6"/>
      <c r="AC1081" s="6"/>
      <c r="AD1081" s="6"/>
      <c r="AE1081" s="6"/>
      <c r="AF1081" s="6"/>
      <c r="AG1081" s="6"/>
      <c r="AH1081" s="6"/>
      <c r="AI1081" s="6"/>
      <c r="AJ1081" s="8" t="s">
        <v>302</v>
      </c>
      <c r="AK1081" s="816" t="s">
        <v>1992</v>
      </c>
      <c r="AL1081" s="7" t="s">
        <v>955</v>
      </c>
      <c r="AM1081" s="6">
        <v>12</v>
      </c>
      <c r="AN1081" s="6"/>
      <c r="AO1081" s="10">
        <v>15.2</v>
      </c>
      <c r="AP1081" s="816" t="s">
        <v>1992</v>
      </c>
      <c r="AQ1081" s="10">
        <v>15.45</v>
      </c>
      <c r="AR1081" s="6"/>
      <c r="AS1081" s="6"/>
      <c r="AT1081" s="6"/>
      <c r="AU1081" s="6"/>
      <c r="AV1081" s="6"/>
      <c r="AW1081" s="6"/>
      <c r="AX1081" s="6"/>
      <c r="AY1081" s="6"/>
      <c r="AZ1081" s="6"/>
      <c r="BA1081" s="29" t="s">
        <v>259</v>
      </c>
    </row>
    <row r="1082" spans="1:53">
      <c r="A1082" s="524" t="s">
        <v>541</v>
      </c>
      <c r="B1082" s="6"/>
      <c r="C1082" s="6"/>
      <c r="D1082" s="618"/>
      <c r="E1082" s="6"/>
      <c r="F1082" s="6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  <c r="R1082" s="6"/>
      <c r="S1082" s="6"/>
      <c r="T1082" s="6"/>
      <c r="U1082" s="6"/>
      <c r="V1082" s="6"/>
      <c r="W1082" s="6"/>
      <c r="X1082" s="6"/>
      <c r="Y1082" s="6"/>
      <c r="Z1082" s="6"/>
      <c r="AA1082" s="6"/>
      <c r="AB1082" s="6"/>
      <c r="AC1082" s="6"/>
      <c r="AD1082" s="6"/>
      <c r="AE1082" s="6"/>
      <c r="AF1082" s="6"/>
      <c r="AG1082" s="6"/>
      <c r="AH1082" s="6"/>
      <c r="AI1082" s="6"/>
      <c r="AJ1082" s="8" t="s">
        <v>955</v>
      </c>
      <c r="AK1082" s="816" t="s">
        <v>1992</v>
      </c>
      <c r="AL1082" s="7" t="s">
        <v>302</v>
      </c>
      <c r="AM1082" s="6">
        <v>12</v>
      </c>
      <c r="AN1082" s="6"/>
      <c r="AO1082" s="10">
        <v>16</v>
      </c>
      <c r="AP1082" s="816" t="s">
        <v>1992</v>
      </c>
      <c r="AQ1082" s="10">
        <v>16.25</v>
      </c>
      <c r="AR1082" s="6"/>
      <c r="AS1082" s="6"/>
      <c r="AT1082" s="6"/>
      <c r="AU1082" s="6"/>
      <c r="AV1082" s="6"/>
      <c r="AW1082" s="6"/>
      <c r="AX1082" s="6"/>
      <c r="AY1082" s="6"/>
      <c r="AZ1082" s="6"/>
      <c r="BA1082" s="29" t="s">
        <v>259</v>
      </c>
    </row>
    <row r="1083" spans="1:53">
      <c r="A1083" s="524" t="s">
        <v>541</v>
      </c>
      <c r="B1083" s="6"/>
      <c r="C1083" s="6"/>
      <c r="D1083" s="618"/>
      <c r="E1083" s="6"/>
      <c r="F1083" s="6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  <c r="R1083" s="6"/>
      <c r="S1083" s="6"/>
      <c r="T1083" s="6"/>
      <c r="U1083" s="6"/>
      <c r="V1083" s="6"/>
      <c r="W1083" s="6"/>
      <c r="X1083" s="6"/>
      <c r="Y1083" s="6"/>
      <c r="Z1083" s="6"/>
      <c r="AA1083" s="6"/>
      <c r="AB1083" s="6"/>
      <c r="AC1083" s="6"/>
      <c r="AD1083" s="6"/>
      <c r="AE1083" s="6"/>
      <c r="AF1083" s="6"/>
      <c r="AG1083" s="6"/>
      <c r="AH1083" s="6"/>
      <c r="AI1083" s="6"/>
      <c r="AJ1083" s="8" t="s">
        <v>302</v>
      </c>
      <c r="AK1083" s="816" t="s">
        <v>1992</v>
      </c>
      <c r="AL1083" s="7" t="s">
        <v>955</v>
      </c>
      <c r="AM1083" s="6">
        <v>12</v>
      </c>
      <c r="AN1083" s="6"/>
      <c r="AO1083" s="10">
        <v>16.350000000000001</v>
      </c>
      <c r="AP1083" s="816" t="s">
        <v>1992</v>
      </c>
      <c r="AQ1083" s="10">
        <v>17</v>
      </c>
      <c r="AR1083" s="6"/>
      <c r="AS1083" s="6"/>
      <c r="AT1083" s="6"/>
      <c r="AU1083" s="6"/>
      <c r="AV1083" s="6"/>
      <c r="AW1083" s="6"/>
      <c r="AX1083" s="6"/>
      <c r="AY1083" s="6"/>
      <c r="AZ1083" s="6"/>
      <c r="BA1083" s="29" t="s">
        <v>259</v>
      </c>
    </row>
    <row r="1084" spans="1:53">
      <c r="A1084" s="524" t="s">
        <v>541</v>
      </c>
      <c r="B1084" s="6"/>
      <c r="C1084" s="6"/>
      <c r="D1084" s="618"/>
      <c r="E1084" s="6"/>
      <c r="F1084" s="6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  <c r="R1084" s="6"/>
      <c r="S1084" s="6"/>
      <c r="T1084" s="6"/>
      <c r="U1084" s="6"/>
      <c r="V1084" s="6"/>
      <c r="W1084" s="6"/>
      <c r="X1084" s="6"/>
      <c r="Y1084" s="6"/>
      <c r="Z1084" s="6"/>
      <c r="AA1084" s="6"/>
      <c r="AB1084" s="6"/>
      <c r="AC1084" s="6"/>
      <c r="AD1084" s="6"/>
      <c r="AE1084" s="6"/>
      <c r="AF1084" s="6"/>
      <c r="AG1084" s="6"/>
      <c r="AH1084" s="6"/>
      <c r="AI1084" s="6"/>
      <c r="AJ1084" s="8" t="s">
        <v>955</v>
      </c>
      <c r="AK1084" s="816" t="s">
        <v>1992</v>
      </c>
      <c r="AL1084" s="7" t="s">
        <v>302</v>
      </c>
      <c r="AM1084" s="6">
        <v>12</v>
      </c>
      <c r="AN1084" s="6"/>
      <c r="AO1084" s="10">
        <v>17.100000000000001</v>
      </c>
      <c r="AP1084" s="816" t="s">
        <v>1992</v>
      </c>
      <c r="AQ1084" s="10">
        <v>17.3</v>
      </c>
      <c r="AR1084" s="6"/>
      <c r="AS1084" s="6"/>
      <c r="AT1084" s="6"/>
      <c r="AU1084" s="6"/>
      <c r="AV1084" s="6"/>
      <c r="AW1084" s="6"/>
      <c r="AX1084" s="6"/>
      <c r="AY1084" s="6"/>
      <c r="AZ1084" s="6"/>
      <c r="BA1084" s="29" t="s">
        <v>259</v>
      </c>
    </row>
    <row r="1085" spans="1:53">
      <c r="A1085" s="524" t="s">
        <v>541</v>
      </c>
      <c r="B1085" s="6"/>
      <c r="C1085" s="6"/>
      <c r="D1085" s="618"/>
      <c r="E1085" s="6"/>
      <c r="F1085" s="6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6"/>
      <c r="AD1085" s="6"/>
      <c r="AE1085" s="6"/>
      <c r="AF1085" s="6"/>
      <c r="AG1085" s="6"/>
      <c r="AH1085" s="6"/>
      <c r="AI1085" s="6"/>
      <c r="AJ1085" s="8" t="s">
        <v>302</v>
      </c>
      <c r="AK1085" s="816" t="s">
        <v>1992</v>
      </c>
      <c r="AL1085" s="7" t="s">
        <v>955</v>
      </c>
      <c r="AM1085" s="6">
        <v>12</v>
      </c>
      <c r="AN1085" s="6"/>
      <c r="AO1085" s="10">
        <v>17.399999999999999</v>
      </c>
      <c r="AP1085" s="816" t="s">
        <v>1992</v>
      </c>
      <c r="AQ1085" s="10">
        <v>18.05</v>
      </c>
      <c r="AR1085" s="6"/>
      <c r="AS1085" s="6"/>
      <c r="AT1085" s="6"/>
      <c r="AU1085" s="6"/>
      <c r="AV1085" s="6"/>
      <c r="AW1085" s="6"/>
      <c r="AX1085" s="6"/>
      <c r="AY1085" s="6"/>
      <c r="AZ1085" s="6"/>
      <c r="BA1085" s="29" t="s">
        <v>259</v>
      </c>
    </row>
    <row r="1086" spans="1:53">
      <c r="A1086" s="524" t="s">
        <v>541</v>
      </c>
      <c r="B1086" s="6"/>
      <c r="C1086" s="6"/>
      <c r="D1086" s="618"/>
      <c r="E1086" s="6"/>
      <c r="F1086" s="6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  <c r="R1086" s="6"/>
      <c r="S1086" s="6"/>
      <c r="T1086" s="6"/>
      <c r="U1086" s="6"/>
      <c r="V1086" s="6"/>
      <c r="W1086" s="6"/>
      <c r="X1086" s="6"/>
      <c r="Y1086" s="6"/>
      <c r="Z1086" s="6"/>
      <c r="AA1086" s="6"/>
      <c r="AB1086" s="6"/>
      <c r="AC1086" s="6"/>
      <c r="AD1086" s="6"/>
      <c r="AE1086" s="6"/>
      <c r="AF1086" s="6"/>
      <c r="AG1086" s="6"/>
      <c r="AH1086" s="6"/>
      <c r="AI1086" s="6"/>
      <c r="AJ1086" s="8" t="s">
        <v>955</v>
      </c>
      <c r="AK1086" s="816" t="s">
        <v>1992</v>
      </c>
      <c r="AL1086" s="7" t="s">
        <v>302</v>
      </c>
      <c r="AM1086" s="6">
        <v>12</v>
      </c>
      <c r="AN1086" s="6"/>
      <c r="AO1086" s="10">
        <v>18.149999999999999</v>
      </c>
      <c r="AP1086" s="816" t="s">
        <v>1992</v>
      </c>
      <c r="AQ1086" s="10">
        <v>18.399999999999999</v>
      </c>
      <c r="AR1086" s="6"/>
      <c r="AS1086" s="6"/>
      <c r="AT1086" s="6"/>
      <c r="AU1086" s="6"/>
      <c r="AV1086" s="6"/>
      <c r="AW1086" s="6"/>
      <c r="AX1086" s="6"/>
      <c r="AY1086" s="6"/>
      <c r="AZ1086" s="6"/>
      <c r="BA1086" s="29" t="s">
        <v>259</v>
      </c>
    </row>
    <row r="1087" spans="1:53">
      <c r="A1087" s="524" t="s">
        <v>541</v>
      </c>
      <c r="B1087" s="6"/>
      <c r="C1087" s="6"/>
      <c r="D1087" s="618"/>
      <c r="E1087" s="6"/>
      <c r="F1087" s="6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  <c r="Z1087" s="6"/>
      <c r="AA1087" s="6"/>
      <c r="AB1087" s="6"/>
      <c r="AC1087" s="6"/>
      <c r="AD1087" s="6"/>
      <c r="AE1087" s="6"/>
      <c r="AF1087" s="6"/>
      <c r="AG1087" s="6"/>
      <c r="AH1087" s="6"/>
      <c r="AI1087" s="6"/>
      <c r="AJ1087" s="8" t="s">
        <v>302</v>
      </c>
      <c r="AK1087" s="816" t="s">
        <v>1992</v>
      </c>
      <c r="AL1087" s="7" t="s">
        <v>955</v>
      </c>
      <c r="AM1087" s="6">
        <v>12</v>
      </c>
      <c r="AN1087" s="6"/>
      <c r="AO1087" s="10">
        <v>18.5</v>
      </c>
      <c r="AP1087" s="816" t="s">
        <v>1992</v>
      </c>
      <c r="AQ1087" s="10">
        <v>19.149999999999999</v>
      </c>
      <c r="AR1087" s="6"/>
      <c r="AS1087" s="6"/>
      <c r="AT1087" s="6"/>
      <c r="AU1087" s="6"/>
      <c r="AV1087" s="6"/>
      <c r="AW1087" s="6"/>
      <c r="AX1087" s="6"/>
      <c r="AY1087" s="6"/>
      <c r="AZ1087" s="6"/>
      <c r="BA1087" s="29" t="s">
        <v>259</v>
      </c>
    </row>
    <row r="1088" spans="1:53">
      <c r="A1088" s="524" t="s">
        <v>541</v>
      </c>
      <c r="B1088" s="6"/>
      <c r="C1088" s="6"/>
      <c r="D1088" s="618"/>
      <c r="E1088" s="6"/>
      <c r="F1088" s="6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  <c r="R1088" s="6"/>
      <c r="S1088" s="6"/>
      <c r="T1088" s="6"/>
      <c r="U1088" s="6"/>
      <c r="V1088" s="6"/>
      <c r="W1088" s="6"/>
      <c r="X1088" s="6"/>
      <c r="Y1088" s="6"/>
      <c r="Z1088" s="6"/>
      <c r="AA1088" s="6"/>
      <c r="AB1088" s="6"/>
      <c r="AC1088" s="6"/>
      <c r="AD1088" s="6"/>
      <c r="AE1088" s="6"/>
      <c r="AF1088" s="6"/>
      <c r="AG1088" s="6"/>
      <c r="AH1088" s="6"/>
      <c r="AI1088" s="6"/>
      <c r="AJ1088" s="8" t="s">
        <v>955</v>
      </c>
      <c r="AK1088" s="816" t="s">
        <v>1992</v>
      </c>
      <c r="AL1088" s="7" t="s">
        <v>302</v>
      </c>
      <c r="AM1088" s="6">
        <v>12</v>
      </c>
      <c r="AN1088" s="6"/>
      <c r="AO1088" s="10">
        <v>19.3</v>
      </c>
      <c r="AP1088" s="816" t="s">
        <v>1992</v>
      </c>
      <c r="AQ1088" s="10">
        <v>19.5</v>
      </c>
      <c r="AR1088" s="6"/>
      <c r="AS1088" s="6"/>
      <c r="AT1088" s="526"/>
      <c r="AU1088" s="526"/>
      <c r="AV1088" s="6"/>
      <c r="AW1088" s="6"/>
      <c r="AX1088" s="6"/>
      <c r="AY1088" s="6"/>
      <c r="AZ1088" s="6"/>
      <c r="BA1088" s="29" t="s">
        <v>259</v>
      </c>
    </row>
    <row r="1089" spans="1:53">
      <c r="A1089" s="524" t="s">
        <v>541</v>
      </c>
      <c r="B1089" s="6"/>
      <c r="C1089" s="6"/>
      <c r="D1089" s="618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6"/>
      <c r="AD1089" s="6"/>
      <c r="AE1089" s="6"/>
      <c r="AF1089" s="6"/>
      <c r="AG1089" s="6"/>
      <c r="AH1089" s="6"/>
      <c r="AI1089" s="6"/>
      <c r="AJ1089" s="8" t="s">
        <v>302</v>
      </c>
      <c r="AK1089" s="816" t="s">
        <v>1992</v>
      </c>
      <c r="AL1089" s="7" t="s">
        <v>1747</v>
      </c>
      <c r="AM1089" s="6"/>
      <c r="AN1089" s="6">
        <v>6</v>
      </c>
      <c r="AO1089" s="10">
        <v>19.55</v>
      </c>
      <c r="AP1089" s="816" t="s">
        <v>1992</v>
      </c>
      <c r="AQ1089" s="10">
        <v>20.100000000000001</v>
      </c>
      <c r="AR1089" s="6">
        <v>1</v>
      </c>
      <c r="AS1089" s="6">
        <v>0</v>
      </c>
      <c r="AT1089" s="526" t="s">
        <v>2129</v>
      </c>
      <c r="AU1089" s="526" t="s">
        <v>2385</v>
      </c>
      <c r="AV1089" s="6">
        <f>SUM(AM1077:AM1088)</f>
        <v>134</v>
      </c>
      <c r="AW1089" s="6"/>
      <c r="AX1089" s="6"/>
      <c r="AY1089" s="6"/>
      <c r="AZ1089" s="6"/>
      <c r="BA1089" s="29" t="s">
        <v>14074</v>
      </c>
    </row>
    <row r="1090" spans="1:53">
      <c r="A1090" s="524" t="s">
        <v>541</v>
      </c>
      <c r="B1090" s="6"/>
      <c r="C1090" s="6">
        <v>60</v>
      </c>
      <c r="D1090" s="618"/>
      <c r="E1090" s="6"/>
      <c r="F1090" s="6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6"/>
      <c r="U1090" s="6"/>
      <c r="V1090" s="6"/>
      <c r="W1090" s="6"/>
      <c r="X1090" s="6"/>
      <c r="Y1090" s="6"/>
      <c r="Z1090" s="6"/>
      <c r="AA1090" s="6"/>
      <c r="AB1090" s="6"/>
      <c r="AC1090" s="6"/>
      <c r="AD1090" s="6"/>
      <c r="AE1090" s="6"/>
      <c r="AF1090" s="6"/>
      <c r="AG1090" s="6"/>
      <c r="AH1090" s="6"/>
      <c r="AI1090" s="6"/>
      <c r="AJ1090" s="8" t="s">
        <v>1747</v>
      </c>
      <c r="AK1090" s="816" t="s">
        <v>1992</v>
      </c>
      <c r="AL1090" s="7" t="s">
        <v>955</v>
      </c>
      <c r="AM1090" s="6"/>
      <c r="AN1090" s="6">
        <v>6</v>
      </c>
      <c r="AO1090" s="526" t="s">
        <v>2053</v>
      </c>
      <c r="AP1090" s="816" t="s">
        <v>1992</v>
      </c>
      <c r="AQ1090" s="10" t="s">
        <v>2171</v>
      </c>
      <c r="AR1090" s="6"/>
      <c r="AS1090" s="6"/>
      <c r="AT1090" s="6"/>
      <c r="AU1090" s="6"/>
      <c r="AV1090" s="6"/>
      <c r="AW1090" s="6"/>
      <c r="AX1090" s="6"/>
      <c r="AY1090" s="6"/>
      <c r="AZ1090" s="6"/>
      <c r="BA1090" s="29"/>
    </row>
    <row r="1091" spans="1:53">
      <c r="A1091" s="524" t="s">
        <v>541</v>
      </c>
      <c r="B1091" s="6"/>
      <c r="C1091" s="6"/>
      <c r="D1091" s="618"/>
      <c r="E1091" s="6"/>
      <c r="F1091" s="6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  <c r="R1091" s="6"/>
      <c r="S1091" s="6"/>
      <c r="T1091" s="6"/>
      <c r="U1091" s="6"/>
      <c r="V1091" s="6"/>
      <c r="W1091" s="6"/>
      <c r="X1091" s="6"/>
      <c r="Y1091" s="6"/>
      <c r="Z1091" s="6"/>
      <c r="AA1091" s="6"/>
      <c r="AB1091" s="6"/>
      <c r="AC1091" s="6"/>
      <c r="AD1091" s="6"/>
      <c r="AE1091" s="6"/>
      <c r="AF1091" s="6"/>
      <c r="AG1091" s="6"/>
      <c r="AH1091" s="6"/>
      <c r="AI1091" s="6"/>
      <c r="AJ1091" s="8" t="s">
        <v>955</v>
      </c>
      <c r="AK1091" s="816" t="s">
        <v>1992</v>
      </c>
      <c r="AL1091" s="7" t="s">
        <v>302</v>
      </c>
      <c r="AM1091" s="6">
        <v>12</v>
      </c>
      <c r="AN1091" s="6"/>
      <c r="AO1091" s="526" t="s">
        <v>2044</v>
      </c>
      <c r="AP1091" s="816" t="s">
        <v>1992</v>
      </c>
      <c r="AQ1091" s="10" t="s">
        <v>2026</v>
      </c>
      <c r="AR1091" s="6"/>
      <c r="AS1091" s="6"/>
      <c r="AT1091" s="6"/>
      <c r="AU1091" s="6"/>
      <c r="AV1091" s="6"/>
      <c r="AW1091" s="6"/>
      <c r="AX1091" s="6"/>
      <c r="AY1091" s="6"/>
      <c r="AZ1091" s="6"/>
      <c r="BA1091" s="29" t="s">
        <v>259</v>
      </c>
    </row>
    <row r="1092" spans="1:53">
      <c r="A1092" s="524" t="s">
        <v>541</v>
      </c>
      <c r="B1092" s="6"/>
      <c r="C1092" s="6"/>
      <c r="D1092" s="618"/>
      <c r="E1092" s="6"/>
      <c r="F1092" s="6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/>
      <c r="X1092" s="6"/>
      <c r="Y1092" s="6"/>
      <c r="Z1092" s="6"/>
      <c r="AA1092" s="6"/>
      <c r="AB1092" s="6"/>
      <c r="AC1092" s="6"/>
      <c r="AD1092" s="6"/>
      <c r="AE1092" s="6"/>
      <c r="AF1092" s="6"/>
      <c r="AG1092" s="6"/>
      <c r="AH1092" s="6"/>
      <c r="AI1092" s="6"/>
      <c r="AJ1092" s="8" t="s">
        <v>302</v>
      </c>
      <c r="AK1092" s="7" t="s">
        <v>2386</v>
      </c>
      <c r="AL1092" s="7" t="s">
        <v>302</v>
      </c>
      <c r="AM1092" s="6">
        <v>24</v>
      </c>
      <c r="AN1092" s="6"/>
      <c r="AO1092" s="526" t="s">
        <v>2109</v>
      </c>
      <c r="AP1092" s="526" t="s">
        <v>2247</v>
      </c>
      <c r="AQ1092" s="10" t="s">
        <v>2387</v>
      </c>
      <c r="AR1092" s="6"/>
      <c r="AS1092" s="6"/>
      <c r="AT1092" s="6"/>
      <c r="AU1092" s="6"/>
      <c r="AV1092" s="6"/>
      <c r="AW1092" s="6"/>
      <c r="AX1092" s="6"/>
      <c r="AY1092" s="6"/>
      <c r="AZ1092" s="6"/>
      <c r="BA1092" s="29" t="s">
        <v>1230</v>
      </c>
    </row>
    <row r="1093" spans="1:53">
      <c r="A1093" s="524" t="s">
        <v>541</v>
      </c>
      <c r="B1093" s="6"/>
      <c r="C1093" s="6"/>
      <c r="D1093" s="618"/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  <c r="V1093" s="6"/>
      <c r="W1093" s="6"/>
      <c r="X1093" s="6"/>
      <c r="Y1093" s="6"/>
      <c r="Z1093" s="6"/>
      <c r="AA1093" s="6"/>
      <c r="AB1093" s="6"/>
      <c r="AC1093" s="6"/>
      <c r="AD1093" s="6"/>
      <c r="AE1093" s="6"/>
      <c r="AF1093" s="6"/>
      <c r="AG1093" s="6"/>
      <c r="AH1093" s="6"/>
      <c r="AI1093" s="6"/>
      <c r="AJ1093" s="8" t="s">
        <v>302</v>
      </c>
      <c r="AK1093" s="816" t="s">
        <v>1992</v>
      </c>
      <c r="AL1093" s="7" t="s">
        <v>955</v>
      </c>
      <c r="AM1093" s="6">
        <v>12</v>
      </c>
      <c r="AN1093" s="6"/>
      <c r="AO1093" s="526" t="s">
        <v>2111</v>
      </c>
      <c r="AP1093" s="816" t="s">
        <v>1992</v>
      </c>
      <c r="AQ1093" s="10">
        <v>9.15</v>
      </c>
      <c r="AR1093" s="6"/>
      <c r="AS1093" s="6"/>
      <c r="AT1093" s="6"/>
      <c r="AU1093" s="6"/>
      <c r="AV1093" s="6"/>
      <c r="AW1093" s="6"/>
      <c r="AX1093" s="6"/>
      <c r="AY1093" s="6"/>
      <c r="AZ1093" s="6"/>
      <c r="BA1093" s="29" t="s">
        <v>259</v>
      </c>
    </row>
    <row r="1094" spans="1:53">
      <c r="A1094" s="524" t="s">
        <v>541</v>
      </c>
      <c r="B1094" s="6"/>
      <c r="C1094" s="6"/>
      <c r="D1094" s="618"/>
      <c r="E1094" s="6"/>
      <c r="F1094" s="6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  <c r="R1094" s="6"/>
      <c r="S1094" s="6"/>
      <c r="T1094" s="6"/>
      <c r="U1094" s="6"/>
      <c r="V1094" s="6"/>
      <c r="W1094" s="6"/>
      <c r="X1094" s="6"/>
      <c r="Y1094" s="6"/>
      <c r="Z1094" s="6"/>
      <c r="AA1094" s="6"/>
      <c r="AB1094" s="6"/>
      <c r="AC1094" s="6"/>
      <c r="AD1094" s="6"/>
      <c r="AE1094" s="6"/>
      <c r="AF1094" s="6"/>
      <c r="AG1094" s="6"/>
      <c r="AH1094" s="6"/>
      <c r="AI1094" s="6"/>
      <c r="AJ1094" s="8" t="s">
        <v>955</v>
      </c>
      <c r="AK1094" s="816" t="s">
        <v>1992</v>
      </c>
      <c r="AL1094" s="7" t="s">
        <v>302</v>
      </c>
      <c r="AM1094" s="6">
        <v>12</v>
      </c>
      <c r="AN1094" s="6"/>
      <c r="AO1094" s="526" t="s">
        <v>2230</v>
      </c>
      <c r="AP1094" s="816" t="s">
        <v>1992</v>
      </c>
      <c r="AQ1094" s="10">
        <v>9.5500000000000007</v>
      </c>
      <c r="AR1094" s="6"/>
      <c r="AS1094" s="6"/>
      <c r="AT1094" s="6"/>
      <c r="AU1094" s="6"/>
      <c r="AV1094" s="6"/>
      <c r="AW1094" s="6"/>
      <c r="AX1094" s="6"/>
      <c r="AY1094" s="6"/>
      <c r="AZ1094" s="6"/>
      <c r="BA1094" s="29" t="s">
        <v>259</v>
      </c>
    </row>
    <row r="1095" spans="1:53">
      <c r="A1095" s="524" t="s">
        <v>541</v>
      </c>
      <c r="B1095" s="6"/>
      <c r="C1095" s="6"/>
      <c r="D1095" s="618"/>
      <c r="E1095" s="6"/>
      <c r="F1095" s="6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  <c r="R1095" s="6"/>
      <c r="S1095" s="6"/>
      <c r="T1095" s="6"/>
      <c r="U1095" s="6"/>
      <c r="V1095" s="6"/>
      <c r="W1095" s="6"/>
      <c r="X1095" s="6"/>
      <c r="Y1095" s="6"/>
      <c r="Z1095" s="6"/>
      <c r="AA1095" s="6"/>
      <c r="AB1095" s="6"/>
      <c r="AC1095" s="6"/>
      <c r="AD1095" s="6"/>
      <c r="AE1095" s="6"/>
      <c r="AF1095" s="6"/>
      <c r="AG1095" s="6"/>
      <c r="AH1095" s="6"/>
      <c r="AI1095" s="6"/>
      <c r="AJ1095" s="8" t="s">
        <v>302</v>
      </c>
      <c r="AK1095" s="816" t="s">
        <v>1992</v>
      </c>
      <c r="AL1095" s="7" t="s">
        <v>955</v>
      </c>
      <c r="AM1095" s="6">
        <v>12</v>
      </c>
      <c r="AN1095" s="6"/>
      <c r="AO1095" s="526" t="s">
        <v>2290</v>
      </c>
      <c r="AP1095" s="816" t="s">
        <v>1992</v>
      </c>
      <c r="AQ1095" s="10">
        <v>10.3</v>
      </c>
      <c r="AR1095" s="6"/>
      <c r="AS1095" s="6"/>
      <c r="AT1095" s="6"/>
      <c r="AU1095" s="6"/>
      <c r="AV1095" s="6"/>
      <c r="AW1095" s="6"/>
      <c r="AX1095" s="6"/>
      <c r="AY1095" s="6"/>
      <c r="AZ1095" s="6"/>
      <c r="BA1095" s="29" t="s">
        <v>259</v>
      </c>
    </row>
    <row r="1096" spans="1:53">
      <c r="A1096" s="524" t="s">
        <v>541</v>
      </c>
      <c r="B1096" s="6"/>
      <c r="C1096" s="6"/>
      <c r="D1096" s="618"/>
      <c r="E1096" s="6"/>
      <c r="F1096" s="6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6"/>
      <c r="U1096" s="6"/>
      <c r="V1096" s="6"/>
      <c r="W1096" s="6"/>
      <c r="X1096" s="6"/>
      <c r="Y1096" s="6"/>
      <c r="Z1096" s="6"/>
      <c r="AA1096" s="6"/>
      <c r="AB1096" s="6"/>
      <c r="AC1096" s="6"/>
      <c r="AD1096" s="6"/>
      <c r="AE1096" s="6"/>
      <c r="AF1096" s="6"/>
      <c r="AG1096" s="6"/>
      <c r="AH1096" s="6"/>
      <c r="AI1096" s="6"/>
      <c r="AJ1096" s="8" t="s">
        <v>955</v>
      </c>
      <c r="AK1096" s="816" t="s">
        <v>1992</v>
      </c>
      <c r="AL1096" s="7" t="s">
        <v>302</v>
      </c>
      <c r="AM1096" s="6">
        <v>12</v>
      </c>
      <c r="AN1096" s="6"/>
      <c r="AO1096" s="10">
        <v>10.4</v>
      </c>
      <c r="AP1096" s="816" t="s">
        <v>1992</v>
      </c>
      <c r="AQ1096" s="10">
        <v>11.05</v>
      </c>
      <c r="AR1096" s="6"/>
      <c r="AS1096" s="6"/>
      <c r="AT1096" s="6"/>
      <c r="AU1096" s="6"/>
      <c r="AV1096" s="6"/>
      <c r="AW1096" s="6"/>
      <c r="AX1096" s="6"/>
      <c r="AY1096" s="6"/>
      <c r="AZ1096" s="6"/>
      <c r="BA1096" s="29" t="s">
        <v>259</v>
      </c>
    </row>
    <row r="1097" spans="1:53">
      <c r="A1097" s="524" t="s">
        <v>541</v>
      </c>
      <c r="B1097" s="515"/>
      <c r="C1097" s="515"/>
      <c r="D1097" s="1830"/>
      <c r="E1097" s="515"/>
      <c r="F1097" s="515"/>
      <c r="G1097" s="515"/>
      <c r="H1097" s="515"/>
      <c r="I1097" s="515"/>
      <c r="J1097" s="515"/>
      <c r="K1097" s="515"/>
      <c r="L1097" s="515"/>
      <c r="M1097" s="515"/>
      <c r="N1097" s="515"/>
      <c r="O1097" s="515"/>
      <c r="P1097" s="515"/>
      <c r="Q1097" s="515"/>
      <c r="R1097" s="515"/>
      <c r="S1097" s="515"/>
      <c r="T1097" s="515"/>
      <c r="U1097" s="515"/>
      <c r="V1097" s="515"/>
      <c r="W1097" s="515"/>
      <c r="X1097" s="515"/>
      <c r="Y1097" s="515"/>
      <c r="Z1097" s="515"/>
      <c r="AA1097" s="515"/>
      <c r="AB1097" s="515"/>
      <c r="AC1097" s="515"/>
      <c r="AD1097" s="515"/>
      <c r="AE1097" s="515"/>
      <c r="AF1097" s="515"/>
      <c r="AG1097" s="515"/>
      <c r="AH1097" s="515"/>
      <c r="AI1097" s="515"/>
      <c r="AJ1097" s="517" t="s">
        <v>302</v>
      </c>
      <c r="AK1097" s="817" t="s">
        <v>1992</v>
      </c>
      <c r="AL1097" s="516" t="s">
        <v>1747</v>
      </c>
      <c r="AM1097" s="515"/>
      <c r="AN1097" s="515">
        <v>6</v>
      </c>
      <c r="AO1097" s="519">
        <v>11.15</v>
      </c>
      <c r="AP1097" s="817" t="s">
        <v>1992</v>
      </c>
      <c r="AQ1097" s="519">
        <v>11.3</v>
      </c>
      <c r="AR1097" s="515">
        <v>1</v>
      </c>
      <c r="AS1097" s="515">
        <v>0</v>
      </c>
      <c r="AT1097" s="551" t="s">
        <v>2150</v>
      </c>
      <c r="AU1097" s="551" t="s">
        <v>2388</v>
      </c>
      <c r="AV1097" s="515">
        <f>SUM(AM1091:AM1097)</f>
        <v>84</v>
      </c>
      <c r="AW1097" s="515"/>
      <c r="AX1097" s="515"/>
      <c r="AY1097" s="515"/>
      <c r="AZ1097" s="515"/>
      <c r="BA1097" s="1239" t="s">
        <v>907</v>
      </c>
    </row>
    <row r="1098" spans="1:53">
      <c r="A1098" s="524" t="s">
        <v>541</v>
      </c>
      <c r="B1098" s="523"/>
      <c r="C1098" s="523"/>
      <c r="D1098" s="1833"/>
      <c r="E1098" s="523"/>
      <c r="F1098" s="523"/>
      <c r="G1098" s="523"/>
      <c r="H1098" s="523"/>
      <c r="I1098" s="523"/>
      <c r="J1098" s="523"/>
      <c r="K1098" s="523"/>
      <c r="L1098" s="523"/>
      <c r="M1098" s="523"/>
      <c r="N1098" s="523"/>
      <c r="O1098" s="523"/>
      <c r="P1098" s="523"/>
      <c r="Q1098" s="523"/>
      <c r="R1098" s="523"/>
      <c r="S1098" s="523"/>
      <c r="T1098" s="523"/>
      <c r="U1098" s="523"/>
      <c r="V1098" s="523"/>
      <c r="W1098" s="523"/>
      <c r="X1098" s="523"/>
      <c r="Y1098" s="523"/>
      <c r="Z1098" s="523"/>
      <c r="AA1098" s="523"/>
      <c r="AB1098" s="523"/>
      <c r="AC1098" s="523"/>
      <c r="AD1098" s="523"/>
      <c r="AE1098" s="523"/>
      <c r="AF1098" s="523"/>
      <c r="AG1098" s="523"/>
      <c r="AH1098" s="523"/>
      <c r="AI1098" s="523"/>
      <c r="AJ1098" s="1290"/>
      <c r="AK1098" s="1291"/>
      <c r="AL1098" s="1292"/>
      <c r="AM1098" s="523"/>
      <c r="AN1098" s="523"/>
      <c r="AO1098" s="1294"/>
      <c r="AP1098" s="1291"/>
      <c r="AQ1098" s="1294"/>
      <c r="AR1098" s="523"/>
      <c r="AS1098" s="523"/>
      <c r="AT1098" s="1293"/>
      <c r="AU1098" s="1293"/>
      <c r="AV1098" s="523"/>
      <c r="AW1098" s="523"/>
      <c r="AX1098" s="523"/>
      <c r="AY1098" s="523"/>
      <c r="AZ1098" s="523"/>
      <c r="BA1098" s="1245"/>
    </row>
    <row r="1099" spans="1:53">
      <c r="A1099" s="524" t="s">
        <v>541</v>
      </c>
      <c r="B1099" s="524"/>
      <c r="C1099" s="524"/>
      <c r="D1099" s="1834"/>
      <c r="E1099" s="524"/>
      <c r="F1099" s="524"/>
      <c r="G1099" s="524"/>
      <c r="H1099" s="524"/>
      <c r="I1099" s="524"/>
      <c r="J1099" s="524"/>
      <c r="K1099" s="524"/>
      <c r="L1099" s="524"/>
      <c r="M1099" s="524"/>
      <c r="N1099" s="524"/>
      <c r="O1099" s="524"/>
      <c r="P1099" s="524"/>
      <c r="Q1099" s="524"/>
      <c r="R1099" s="524"/>
      <c r="S1099" s="524"/>
      <c r="T1099" s="524"/>
      <c r="U1099" s="524"/>
      <c r="V1099" s="524"/>
      <c r="W1099" s="524"/>
      <c r="X1099" s="524"/>
      <c r="Y1099" s="524"/>
      <c r="Z1099" s="524"/>
      <c r="AA1099" s="524"/>
      <c r="AB1099" s="524"/>
      <c r="AC1099" s="524"/>
      <c r="AD1099" s="524"/>
      <c r="AE1099" s="524"/>
      <c r="AF1099" s="524"/>
      <c r="AG1099" s="524"/>
      <c r="AH1099" s="524"/>
      <c r="AI1099" s="524"/>
      <c r="AJ1099" s="477"/>
      <c r="AK1099" s="1296"/>
      <c r="AL1099" s="478"/>
      <c r="AM1099" s="524"/>
      <c r="AN1099" s="524"/>
      <c r="AO1099" s="1298"/>
      <c r="AP1099" s="1296"/>
      <c r="AQ1099" s="1298"/>
      <c r="AR1099" s="524"/>
      <c r="AS1099" s="524"/>
      <c r="AT1099" s="1297"/>
      <c r="AU1099" s="1297"/>
      <c r="AV1099" s="524"/>
      <c r="AW1099" s="524"/>
      <c r="AX1099" s="524"/>
      <c r="AY1099" s="524"/>
      <c r="AZ1099" s="524"/>
      <c r="BA1099" s="1209"/>
    </row>
    <row r="1100" spans="1:53">
      <c r="A1100" s="524" t="s">
        <v>541</v>
      </c>
      <c r="B1100" s="524"/>
      <c r="C1100" s="524"/>
      <c r="D1100" s="1834"/>
      <c r="E1100" s="524"/>
      <c r="F1100" s="524"/>
      <c r="G1100" s="524"/>
      <c r="H1100" s="524"/>
      <c r="I1100" s="524"/>
      <c r="J1100" s="524"/>
      <c r="K1100" s="524"/>
      <c r="L1100" s="524"/>
      <c r="M1100" s="524"/>
      <c r="N1100" s="524"/>
      <c r="O1100" s="524"/>
      <c r="P1100" s="524"/>
      <c r="Q1100" s="524"/>
      <c r="R1100" s="524"/>
      <c r="S1100" s="524"/>
      <c r="T1100" s="524"/>
      <c r="U1100" s="524"/>
      <c r="V1100" s="524"/>
      <c r="W1100" s="524"/>
      <c r="X1100" s="524"/>
      <c r="Y1100" s="524"/>
      <c r="Z1100" s="524"/>
      <c r="AA1100" s="524"/>
      <c r="AB1100" s="524"/>
      <c r="AC1100" s="524"/>
      <c r="AD1100" s="524"/>
      <c r="AE1100" s="524"/>
      <c r="AF1100" s="524"/>
      <c r="AG1100" s="524"/>
      <c r="AH1100" s="524"/>
      <c r="AI1100" s="524"/>
      <c r="AJ1100" s="477"/>
      <c r="AK1100" s="1296"/>
      <c r="AL1100" s="478"/>
      <c r="AM1100" s="524"/>
      <c r="AN1100" s="524"/>
      <c r="AO1100" s="1298"/>
      <c r="AP1100" s="1296"/>
      <c r="AQ1100" s="1298"/>
      <c r="AR1100" s="524"/>
      <c r="AS1100" s="524"/>
      <c r="AT1100" s="1297"/>
      <c r="AU1100" s="1297"/>
      <c r="AV1100" s="524"/>
      <c r="AW1100" s="524"/>
      <c r="AX1100" s="524"/>
      <c r="AY1100" s="524"/>
      <c r="AZ1100" s="524"/>
      <c r="BA1100" s="1209"/>
    </row>
    <row r="1101" spans="1:53">
      <c r="A1101" s="524" t="s">
        <v>541</v>
      </c>
      <c r="B1101" s="508"/>
      <c r="C1101" s="508"/>
      <c r="D1101" s="1835"/>
      <c r="E1101" s="508"/>
      <c r="F1101" s="508"/>
      <c r="G1101" s="508"/>
      <c r="H1101" s="508"/>
      <c r="I1101" s="508"/>
      <c r="J1101" s="508"/>
      <c r="K1101" s="508"/>
      <c r="L1101" s="508"/>
      <c r="M1101" s="508"/>
      <c r="N1101" s="508"/>
      <c r="O1101" s="508"/>
      <c r="P1101" s="508"/>
      <c r="Q1101" s="508"/>
      <c r="R1101" s="508"/>
      <c r="S1101" s="508"/>
      <c r="T1101" s="508"/>
      <c r="U1101" s="508"/>
      <c r="V1101" s="508"/>
      <c r="W1101" s="508"/>
      <c r="X1101" s="508"/>
      <c r="Y1101" s="508"/>
      <c r="Z1101" s="508"/>
      <c r="AA1101" s="508"/>
      <c r="AB1101" s="508"/>
      <c r="AC1101" s="508"/>
      <c r="AD1101" s="508"/>
      <c r="AE1101" s="508"/>
      <c r="AF1101" s="508"/>
      <c r="AG1101" s="508"/>
      <c r="AH1101" s="508"/>
      <c r="AI1101" s="508"/>
      <c r="AJ1101" s="509"/>
      <c r="AK1101" s="1309"/>
      <c r="AL1101" s="510"/>
      <c r="AM1101" s="508"/>
      <c r="AN1101" s="508"/>
      <c r="AO1101" s="511"/>
      <c r="AP1101" s="1309"/>
      <c r="AQ1101" s="511"/>
      <c r="AR1101" s="508"/>
      <c r="AS1101" s="508"/>
      <c r="AT1101" s="1310"/>
      <c r="AU1101" s="1310"/>
      <c r="AV1101" s="508"/>
      <c r="AW1101" s="508"/>
      <c r="AX1101" s="508"/>
      <c r="AY1101" s="508"/>
      <c r="AZ1101" s="508"/>
      <c r="BA1101" s="510"/>
    </row>
    <row r="1102" spans="1:53">
      <c r="A1102" s="524" t="s">
        <v>541</v>
      </c>
      <c r="B1102" s="500" t="s">
        <v>930</v>
      </c>
      <c r="C1102" s="500" t="s">
        <v>1192</v>
      </c>
      <c r="D1102" s="1832"/>
      <c r="E1102" s="500"/>
      <c r="F1102" s="500"/>
      <c r="G1102" s="500"/>
      <c r="H1102" s="500"/>
      <c r="I1102" s="500"/>
      <c r="J1102" s="500"/>
      <c r="K1102" s="500"/>
      <c r="L1102" s="500"/>
      <c r="M1102" s="500"/>
      <c r="N1102" s="500"/>
      <c r="O1102" s="500"/>
      <c r="P1102" s="500"/>
      <c r="Q1102" s="500"/>
      <c r="R1102" s="500"/>
      <c r="S1102" s="500"/>
      <c r="T1102" s="500"/>
      <c r="U1102" s="500"/>
      <c r="V1102" s="500"/>
      <c r="W1102" s="500"/>
      <c r="X1102" s="500"/>
      <c r="Y1102" s="500"/>
      <c r="Z1102" s="500"/>
      <c r="AA1102" s="500"/>
      <c r="AB1102" s="500"/>
      <c r="AC1102" s="500"/>
      <c r="AD1102" s="500"/>
      <c r="AE1102" s="500"/>
      <c r="AF1102" s="500"/>
      <c r="AG1102" s="500"/>
      <c r="AH1102" s="500"/>
      <c r="AI1102" s="500"/>
      <c r="AJ1102" s="505" t="s">
        <v>1747</v>
      </c>
      <c r="AK1102" s="818" t="s">
        <v>1992</v>
      </c>
      <c r="AL1102" s="512" t="s">
        <v>2133</v>
      </c>
      <c r="AM1102" s="500"/>
      <c r="AN1102" s="500">
        <v>3</v>
      </c>
      <c r="AO1102" s="499">
        <v>12.4</v>
      </c>
      <c r="AP1102" s="818" t="s">
        <v>1992</v>
      </c>
      <c r="AQ1102" s="499">
        <v>12.5</v>
      </c>
      <c r="AR1102" s="500"/>
      <c r="AS1102" s="500"/>
      <c r="AT1102" s="500"/>
      <c r="AU1102" s="500"/>
      <c r="AV1102" s="500"/>
      <c r="AW1102" s="500"/>
      <c r="AX1102" s="500"/>
      <c r="AY1102" s="500"/>
      <c r="AZ1102" s="500"/>
      <c r="BA1102" s="506"/>
    </row>
    <row r="1103" spans="1:53">
      <c r="A1103" s="524" t="s">
        <v>541</v>
      </c>
      <c r="B1103" s="6"/>
      <c r="C1103" s="6"/>
      <c r="D1103" s="1832"/>
      <c r="E1103" s="500"/>
      <c r="F1103" s="500"/>
      <c r="G1103" s="500"/>
      <c r="H1103" s="500"/>
      <c r="I1103" s="500"/>
      <c r="J1103" s="500"/>
      <c r="K1103" s="500"/>
      <c r="L1103" s="500"/>
      <c r="M1103" s="500"/>
      <c r="N1103" s="500"/>
      <c r="O1103" s="500"/>
      <c r="P1103" s="500"/>
      <c r="Q1103" s="500"/>
      <c r="R1103" s="500"/>
      <c r="S1103" s="500"/>
      <c r="T1103" s="500"/>
      <c r="U1103" s="500"/>
      <c r="V1103" s="500"/>
      <c r="W1103" s="500"/>
      <c r="X1103" s="500"/>
      <c r="Y1103" s="500"/>
      <c r="Z1103" s="500"/>
      <c r="AA1103" s="500"/>
      <c r="AB1103" s="500"/>
      <c r="AC1103" s="500"/>
      <c r="AD1103" s="500"/>
      <c r="AE1103" s="500"/>
      <c r="AF1103" s="500"/>
      <c r="AG1103" s="500"/>
      <c r="AH1103" s="500"/>
      <c r="AI1103" s="500"/>
      <c r="AJ1103" s="512" t="s">
        <v>2133</v>
      </c>
      <c r="AK1103" s="816" t="s">
        <v>1992</v>
      </c>
      <c r="AL1103" s="7" t="s">
        <v>1109</v>
      </c>
      <c r="AM1103" s="6">
        <v>28</v>
      </c>
      <c r="AN1103" s="6"/>
      <c r="AO1103" s="10">
        <v>13</v>
      </c>
      <c r="AP1103" s="816" t="s">
        <v>1992</v>
      </c>
      <c r="AQ1103" s="10">
        <v>14</v>
      </c>
      <c r="AR1103" s="6"/>
      <c r="AS1103" s="6"/>
      <c r="AT1103" s="6"/>
      <c r="AU1103" s="6"/>
      <c r="AV1103" s="6"/>
      <c r="AW1103" s="6"/>
      <c r="AX1103" s="6"/>
      <c r="AY1103" s="6"/>
      <c r="AZ1103" s="6"/>
      <c r="BA1103" s="29" t="s">
        <v>1230</v>
      </c>
    </row>
    <row r="1104" spans="1:53">
      <c r="A1104" s="524" t="s">
        <v>541</v>
      </c>
      <c r="B1104" s="6"/>
      <c r="C1104" s="6"/>
      <c r="D1104" s="618"/>
      <c r="E1104" s="6"/>
      <c r="F1104" s="6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  <c r="R1104" s="6"/>
      <c r="S1104" s="6"/>
      <c r="T1104" s="6"/>
      <c r="U1104" s="6"/>
      <c r="V1104" s="6"/>
      <c r="W1104" s="6"/>
      <c r="X1104" s="6"/>
      <c r="Y1104" s="6"/>
      <c r="Z1104" s="6"/>
      <c r="AA1104" s="6"/>
      <c r="AB1104" s="6"/>
      <c r="AC1104" s="6"/>
      <c r="AD1104" s="6"/>
      <c r="AE1104" s="6"/>
      <c r="AF1104" s="6"/>
      <c r="AG1104" s="6"/>
      <c r="AH1104" s="6"/>
      <c r="AI1104" s="6"/>
      <c r="AJ1104" s="8" t="s">
        <v>1109</v>
      </c>
      <c r="AK1104" s="816" t="s">
        <v>1992</v>
      </c>
      <c r="AL1104" s="7" t="s">
        <v>955</v>
      </c>
      <c r="AM1104" s="6">
        <v>18</v>
      </c>
      <c r="AN1104" s="6"/>
      <c r="AO1104" s="10">
        <v>14.15</v>
      </c>
      <c r="AP1104" s="816" t="s">
        <v>1992</v>
      </c>
      <c r="AQ1104" s="10">
        <v>15</v>
      </c>
      <c r="AR1104" s="6"/>
      <c r="AS1104" s="6"/>
      <c r="AT1104" s="6"/>
      <c r="AU1104" s="6"/>
      <c r="AV1104" s="6"/>
      <c r="AW1104" s="6"/>
      <c r="AX1104" s="6"/>
      <c r="AY1104" s="6"/>
      <c r="AZ1104" s="6"/>
      <c r="BA1104" s="29" t="s">
        <v>1230</v>
      </c>
    </row>
    <row r="1105" spans="1:53">
      <c r="A1105" s="524" t="s">
        <v>541</v>
      </c>
      <c r="B1105" s="6"/>
      <c r="C1105" s="6"/>
      <c r="D1105" s="618"/>
      <c r="E1105" s="6"/>
      <c r="F1105" s="6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  <c r="R1105" s="6"/>
      <c r="S1105" s="6"/>
      <c r="T1105" s="6"/>
      <c r="U1105" s="6"/>
      <c r="V1105" s="6"/>
      <c r="W1105" s="6"/>
      <c r="X1105" s="6"/>
      <c r="Y1105" s="6"/>
      <c r="Z1105" s="6"/>
      <c r="AA1105" s="6"/>
      <c r="AB1105" s="6"/>
      <c r="AC1105" s="6"/>
      <c r="AD1105" s="6"/>
      <c r="AE1105" s="6"/>
      <c r="AF1105" s="6"/>
      <c r="AG1105" s="6"/>
      <c r="AH1105" s="6"/>
      <c r="AI1105" s="6"/>
      <c r="AJ1105" s="8" t="s">
        <v>955</v>
      </c>
      <c r="AK1105" s="816" t="s">
        <v>1992</v>
      </c>
      <c r="AL1105" s="7" t="s">
        <v>302</v>
      </c>
      <c r="AM1105" s="6">
        <v>12</v>
      </c>
      <c r="AN1105" s="6"/>
      <c r="AO1105" s="10">
        <v>15.3</v>
      </c>
      <c r="AP1105" s="816" t="s">
        <v>1992</v>
      </c>
      <c r="AQ1105" s="6">
        <v>15.55</v>
      </c>
      <c r="AR1105" s="6"/>
      <c r="AS1105" s="6"/>
      <c r="AT1105" s="6"/>
      <c r="AU1105" s="6"/>
      <c r="AV1105" s="6"/>
      <c r="AW1105" s="6"/>
      <c r="AX1105" s="6"/>
      <c r="AY1105" s="6"/>
      <c r="AZ1105" s="6"/>
      <c r="BA1105" s="29" t="s">
        <v>259</v>
      </c>
    </row>
    <row r="1106" spans="1:53">
      <c r="A1106" s="524" t="s">
        <v>541</v>
      </c>
      <c r="B1106" s="6"/>
      <c r="C1106" s="6"/>
      <c r="D1106" s="618"/>
      <c r="E1106" s="6"/>
      <c r="F1106" s="6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  <c r="Y1106" s="6"/>
      <c r="Z1106" s="6"/>
      <c r="AA1106" s="6"/>
      <c r="AB1106" s="6"/>
      <c r="AC1106" s="6"/>
      <c r="AD1106" s="6"/>
      <c r="AE1106" s="6"/>
      <c r="AF1106" s="6"/>
      <c r="AG1106" s="6"/>
      <c r="AH1106" s="6"/>
      <c r="AI1106" s="6"/>
      <c r="AJ1106" s="8" t="s">
        <v>302</v>
      </c>
      <c r="AK1106" s="816" t="s">
        <v>1992</v>
      </c>
      <c r="AL1106" s="7" t="s">
        <v>955</v>
      </c>
      <c r="AM1106" s="6">
        <v>12</v>
      </c>
      <c r="AN1106" s="6"/>
      <c r="AO1106" s="10">
        <v>16.100000000000001</v>
      </c>
      <c r="AP1106" s="816" t="s">
        <v>1992</v>
      </c>
      <c r="AQ1106" s="10">
        <v>16.350000000000001</v>
      </c>
      <c r="AR1106" s="6"/>
      <c r="AS1106" s="6"/>
      <c r="AT1106" s="6"/>
      <c r="AU1106" s="6"/>
      <c r="AV1106" s="6"/>
      <c r="AW1106" s="6"/>
      <c r="AX1106" s="6"/>
      <c r="AY1106" s="6"/>
      <c r="AZ1106" s="6"/>
      <c r="BA1106" s="29" t="s">
        <v>259</v>
      </c>
    </row>
    <row r="1107" spans="1:53">
      <c r="A1107" s="524" t="s">
        <v>541</v>
      </c>
      <c r="B1107" s="6"/>
      <c r="C1107" s="6"/>
      <c r="D1107" s="618"/>
      <c r="E1107" s="6"/>
      <c r="F1107" s="6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  <c r="Y1107" s="6"/>
      <c r="Z1107" s="6"/>
      <c r="AA1107" s="6"/>
      <c r="AB1107" s="6"/>
      <c r="AC1107" s="6"/>
      <c r="AD1107" s="6"/>
      <c r="AE1107" s="6"/>
      <c r="AF1107" s="6"/>
      <c r="AG1107" s="6"/>
      <c r="AH1107" s="6"/>
      <c r="AI1107" s="6"/>
      <c r="AJ1107" s="8" t="s">
        <v>955</v>
      </c>
      <c r="AK1107" s="816" t="s">
        <v>1992</v>
      </c>
      <c r="AL1107" s="7" t="s">
        <v>302</v>
      </c>
      <c r="AM1107" s="6">
        <v>12</v>
      </c>
      <c r="AN1107" s="6"/>
      <c r="AO1107" s="10">
        <v>16.45</v>
      </c>
      <c r="AP1107" s="816" t="s">
        <v>1992</v>
      </c>
      <c r="AQ1107" s="10">
        <v>17.100000000000001</v>
      </c>
      <c r="AR1107" s="6"/>
      <c r="AS1107" s="6"/>
      <c r="AT1107" s="6"/>
      <c r="AU1107" s="6"/>
      <c r="AV1107" s="6"/>
      <c r="AW1107" s="6"/>
      <c r="AX1107" s="6"/>
      <c r="AY1107" s="6"/>
      <c r="AZ1107" s="6"/>
      <c r="BA1107" s="29" t="s">
        <v>259</v>
      </c>
    </row>
    <row r="1108" spans="1:53" ht="24.75">
      <c r="A1108" s="524" t="s">
        <v>541</v>
      </c>
      <c r="B1108" s="6"/>
      <c r="C1108" s="6"/>
      <c r="D1108" s="618"/>
      <c r="E1108" s="6"/>
      <c r="F1108" s="6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/>
      <c r="AI1108" s="6"/>
      <c r="AJ1108" s="8" t="s">
        <v>302</v>
      </c>
      <c r="AK1108" s="816" t="s">
        <v>1992</v>
      </c>
      <c r="AL1108" s="494" t="s">
        <v>213</v>
      </c>
      <c r="AM1108" s="6">
        <v>9</v>
      </c>
      <c r="AN1108" s="6"/>
      <c r="AO1108" s="10">
        <v>17.25</v>
      </c>
      <c r="AP1108" s="816" t="s">
        <v>1992</v>
      </c>
      <c r="AQ1108" s="10">
        <v>17.399999999999999</v>
      </c>
      <c r="AR1108" s="6"/>
      <c r="AS1108" s="6"/>
      <c r="AT1108" s="6"/>
      <c r="AU1108" s="6"/>
      <c r="AV1108" s="6"/>
      <c r="AW1108" s="6"/>
      <c r="AX1108" s="6"/>
      <c r="AY1108" s="6"/>
      <c r="AZ1108" s="6"/>
      <c r="BA1108" s="29"/>
    </row>
    <row r="1109" spans="1:53" ht="24.75">
      <c r="A1109" s="524" t="s">
        <v>541</v>
      </c>
      <c r="B1109" s="6"/>
      <c r="C1109" s="6"/>
      <c r="D1109" s="618"/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/>
      <c r="AI1109" s="6"/>
      <c r="AJ1109" s="494" t="s">
        <v>213</v>
      </c>
      <c r="AK1109" s="8" t="s">
        <v>302</v>
      </c>
      <c r="AL1109" s="7" t="s">
        <v>955</v>
      </c>
      <c r="AM1109" s="6">
        <v>21</v>
      </c>
      <c r="AN1109" s="6"/>
      <c r="AO1109" s="10">
        <v>17.5</v>
      </c>
      <c r="AP1109" s="816" t="s">
        <v>1992</v>
      </c>
      <c r="AQ1109" s="10">
        <v>18.2</v>
      </c>
      <c r="AR1109" s="6"/>
      <c r="AS1109" s="6"/>
      <c r="AT1109" s="6"/>
      <c r="AU1109" s="6"/>
      <c r="AV1109" s="6"/>
      <c r="AW1109" s="6"/>
      <c r="AX1109" s="6"/>
      <c r="AY1109" s="6"/>
      <c r="AZ1109" s="6"/>
      <c r="BA1109" s="29" t="s">
        <v>2613</v>
      </c>
    </row>
    <row r="1110" spans="1:53">
      <c r="A1110" s="524" t="s">
        <v>541</v>
      </c>
      <c r="B1110" s="6"/>
      <c r="C1110" s="6"/>
      <c r="D1110" s="618"/>
      <c r="E1110" s="6"/>
      <c r="F1110" s="6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/>
      <c r="AI1110" s="6"/>
      <c r="AJ1110" s="8" t="s">
        <v>955</v>
      </c>
      <c r="AK1110" s="816" t="s">
        <v>1992</v>
      </c>
      <c r="AL1110" s="7" t="s">
        <v>302</v>
      </c>
      <c r="AM1110" s="6">
        <v>12</v>
      </c>
      <c r="AN1110" s="6"/>
      <c r="AO1110" s="10">
        <v>18.3</v>
      </c>
      <c r="AP1110" s="816" t="s">
        <v>1992</v>
      </c>
      <c r="AQ1110" s="6">
        <v>18.55</v>
      </c>
      <c r="AR1110" s="6"/>
      <c r="AS1110" s="6"/>
      <c r="AT1110" s="6"/>
      <c r="AU1110" s="6"/>
      <c r="AV1110" s="6"/>
      <c r="AW1110" s="6"/>
      <c r="AX1110" s="6"/>
      <c r="AY1110" s="6"/>
      <c r="AZ1110" s="6"/>
      <c r="BA1110" s="29" t="s">
        <v>259</v>
      </c>
    </row>
    <row r="1111" spans="1:53">
      <c r="A1111" s="524" t="s">
        <v>541</v>
      </c>
      <c r="B1111" s="6"/>
      <c r="C1111" s="6"/>
      <c r="D1111" s="618"/>
      <c r="E1111" s="6"/>
      <c r="F1111" s="6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/>
      <c r="AI1111" s="6"/>
      <c r="AJ1111" s="8" t="s">
        <v>302</v>
      </c>
      <c r="AK1111" s="816" t="s">
        <v>1992</v>
      </c>
      <c r="AL1111" s="7" t="s">
        <v>955</v>
      </c>
      <c r="AM1111" s="6">
        <v>12</v>
      </c>
      <c r="AN1111" s="6"/>
      <c r="AO1111" s="10">
        <v>19.100000000000001</v>
      </c>
      <c r="AP1111" s="816" t="s">
        <v>1992</v>
      </c>
      <c r="AQ1111" s="10">
        <v>19.350000000000001</v>
      </c>
      <c r="AR1111" s="6"/>
      <c r="AS1111" s="6"/>
      <c r="AT1111" s="6"/>
      <c r="AU1111" s="6"/>
      <c r="AV1111" s="6"/>
      <c r="AW1111" s="6"/>
      <c r="AX1111" s="6"/>
      <c r="AY1111" s="6"/>
      <c r="AZ1111" s="6"/>
      <c r="BA1111" s="29" t="s">
        <v>259</v>
      </c>
    </row>
    <row r="1112" spans="1:53">
      <c r="A1112" s="524" t="s">
        <v>541</v>
      </c>
      <c r="B1112" s="6"/>
      <c r="C1112" s="6"/>
      <c r="D1112" s="618"/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/>
      <c r="AI1112" s="6"/>
      <c r="AJ1112" s="8" t="s">
        <v>955</v>
      </c>
      <c r="AK1112" s="816" t="s">
        <v>1992</v>
      </c>
      <c r="AL1112" s="7" t="s">
        <v>1664</v>
      </c>
      <c r="AM1112" s="6">
        <v>12</v>
      </c>
      <c r="AN1112" s="6"/>
      <c r="AO1112" s="10">
        <v>19.45</v>
      </c>
      <c r="AP1112" s="525"/>
      <c r="AQ1112" s="10">
        <v>20.100000000000001</v>
      </c>
      <c r="AR1112" s="6"/>
      <c r="AS1112" s="6"/>
      <c r="AT1112" s="6"/>
      <c r="AU1112" s="6"/>
      <c r="AV1112" s="6"/>
      <c r="AW1112" s="6"/>
      <c r="AX1112" s="6"/>
      <c r="AY1112" s="6"/>
      <c r="AZ1112" s="6"/>
      <c r="BA1112" s="29"/>
    </row>
    <row r="1113" spans="1:53">
      <c r="A1113" s="524" t="s">
        <v>541</v>
      </c>
      <c r="B1113" s="6"/>
      <c r="C1113" s="6"/>
      <c r="D1113" s="618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  <c r="Y1113" s="6"/>
      <c r="Z1113" s="6"/>
      <c r="AA1113" s="6"/>
      <c r="AB1113" s="6"/>
      <c r="AC1113" s="6"/>
      <c r="AD1113" s="6"/>
      <c r="AE1113" s="6"/>
      <c r="AF1113" s="6"/>
      <c r="AG1113" s="6"/>
      <c r="AH1113" s="6"/>
      <c r="AI1113" s="6"/>
      <c r="AJ1113" s="8" t="s">
        <v>302</v>
      </c>
      <c r="AK1113" s="816" t="s">
        <v>1992</v>
      </c>
      <c r="AL1113" s="7" t="s">
        <v>1747</v>
      </c>
      <c r="AM1113" s="6">
        <v>6</v>
      </c>
      <c r="AN1113" s="6">
        <v>6</v>
      </c>
      <c r="AO1113" s="10">
        <v>19.45</v>
      </c>
      <c r="AP1113" s="816" t="s">
        <v>1992</v>
      </c>
      <c r="AQ1113" s="10">
        <v>20.100000000000001</v>
      </c>
      <c r="AR1113" s="6">
        <v>1</v>
      </c>
      <c r="AS1113" s="6">
        <v>0</v>
      </c>
      <c r="AT1113" s="526" t="s">
        <v>2000</v>
      </c>
      <c r="AU1113" s="526" t="s">
        <v>2151</v>
      </c>
      <c r="AV1113" s="6">
        <f>SUM(AM1103:AM1113)</f>
        <v>154</v>
      </c>
      <c r="AW1113" s="6"/>
      <c r="AX1113" s="6"/>
      <c r="AY1113" s="6"/>
      <c r="AZ1113" s="6"/>
      <c r="BA1113" s="29" t="s">
        <v>2384</v>
      </c>
    </row>
    <row r="1114" spans="1:53">
      <c r="A1114" s="524" t="s">
        <v>541</v>
      </c>
      <c r="B1114" s="6"/>
      <c r="C1114" s="6">
        <v>61</v>
      </c>
      <c r="D1114" s="618"/>
      <c r="E1114" s="6"/>
      <c r="F1114" s="6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8" t="s">
        <v>1747</v>
      </c>
      <c r="AK1114" s="816" t="s">
        <v>1992</v>
      </c>
      <c r="AL1114" s="7" t="s">
        <v>1109</v>
      </c>
      <c r="AM1114" s="6">
        <v>25</v>
      </c>
      <c r="AN1114" s="6"/>
      <c r="AO1114" s="526" t="s">
        <v>2150</v>
      </c>
      <c r="AP1114" s="816" t="s">
        <v>1992</v>
      </c>
      <c r="AQ1114" s="526" t="s">
        <v>2021</v>
      </c>
      <c r="AR1114" s="6"/>
      <c r="AS1114" s="6"/>
      <c r="AT1114" s="6"/>
      <c r="AU1114" s="6"/>
      <c r="AV1114" s="6"/>
      <c r="AW1114" s="6"/>
      <c r="AX1114" s="6"/>
      <c r="AY1114" s="6"/>
      <c r="AZ1114" s="6"/>
      <c r="BA1114" s="29"/>
    </row>
    <row r="1115" spans="1:53">
      <c r="A1115" s="524" t="s">
        <v>541</v>
      </c>
      <c r="B1115" s="6"/>
      <c r="C1115" s="6"/>
      <c r="D1115" s="618"/>
      <c r="E1115" s="6"/>
      <c r="F1115" s="6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8" t="s">
        <v>1109</v>
      </c>
      <c r="AK1115" s="816" t="s">
        <v>1992</v>
      </c>
      <c r="AL1115" s="480" t="s">
        <v>2133</v>
      </c>
      <c r="AM1115" s="6">
        <v>28</v>
      </c>
      <c r="AN1115" s="6"/>
      <c r="AO1115" s="526" t="s">
        <v>2344</v>
      </c>
      <c r="AP1115" s="816" t="s">
        <v>1992</v>
      </c>
      <c r="AQ1115" s="526" t="s">
        <v>2247</v>
      </c>
      <c r="AR1115" s="6"/>
      <c r="AS1115" s="6"/>
      <c r="AT1115" s="6"/>
      <c r="AU1115" s="6"/>
      <c r="AV1115" s="6"/>
      <c r="AW1115" s="6"/>
      <c r="AX1115" s="6"/>
      <c r="AY1115" s="6"/>
      <c r="AZ1115" s="6"/>
      <c r="BA1115" s="29" t="s">
        <v>1230</v>
      </c>
    </row>
    <row r="1116" spans="1:53">
      <c r="A1116" s="524" t="s">
        <v>541</v>
      </c>
      <c r="B1116" s="6"/>
      <c r="C1116" s="6"/>
      <c r="D1116" s="618"/>
      <c r="E1116" s="6"/>
      <c r="F1116" s="6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8" t="s">
        <v>2133</v>
      </c>
      <c r="AK1116" s="816" t="s">
        <v>1992</v>
      </c>
      <c r="AL1116" s="7" t="s">
        <v>955</v>
      </c>
      <c r="AM1116" s="6">
        <v>9</v>
      </c>
      <c r="AN1116" s="6"/>
      <c r="AO1116" s="526" t="s">
        <v>2302</v>
      </c>
      <c r="AP1116" s="816" t="s">
        <v>1992</v>
      </c>
      <c r="AQ1116" s="526" t="s">
        <v>2003</v>
      </c>
      <c r="AR1116" s="6"/>
      <c r="AS1116" s="6"/>
      <c r="AT1116" s="6"/>
      <c r="AU1116" s="6"/>
      <c r="AV1116" s="6"/>
      <c r="AW1116" s="6"/>
      <c r="AX1116" s="6"/>
      <c r="AY1116" s="6"/>
      <c r="AZ1116" s="6"/>
      <c r="BA1116" s="29"/>
    </row>
    <row r="1117" spans="1:53" ht="24.75">
      <c r="A1117" s="524" t="s">
        <v>541</v>
      </c>
      <c r="B1117" s="6"/>
      <c r="C1117" s="6"/>
      <c r="D1117" s="618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8" t="s">
        <v>955</v>
      </c>
      <c r="AK1117" s="1304" t="s">
        <v>302</v>
      </c>
      <c r="AL1117" s="494" t="s">
        <v>213</v>
      </c>
      <c r="AM1117" s="6">
        <v>21</v>
      </c>
      <c r="AN1117" s="6"/>
      <c r="AO1117" s="526" t="s">
        <v>2230</v>
      </c>
      <c r="AP1117" s="816" t="s">
        <v>1992</v>
      </c>
      <c r="AQ1117" s="526" t="s">
        <v>2113</v>
      </c>
      <c r="AR1117" s="6"/>
      <c r="AS1117" s="6"/>
      <c r="AT1117" s="6"/>
      <c r="AU1117" s="6"/>
      <c r="AV1117" s="6"/>
      <c r="AW1117" s="6"/>
      <c r="AX1117" s="6"/>
      <c r="AY1117" s="6"/>
      <c r="AZ1117" s="6"/>
      <c r="BA1117" s="29"/>
    </row>
    <row r="1118" spans="1:53" ht="24.75">
      <c r="A1118" s="524" t="s">
        <v>541</v>
      </c>
      <c r="B1118" s="6"/>
      <c r="C1118" s="6"/>
      <c r="D1118" s="618"/>
      <c r="E1118" s="6"/>
      <c r="F1118" s="6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494" t="s">
        <v>213</v>
      </c>
      <c r="AK1118" s="816" t="s">
        <v>1992</v>
      </c>
      <c r="AL1118" s="7" t="s">
        <v>302</v>
      </c>
      <c r="AM1118" s="6">
        <v>7</v>
      </c>
      <c r="AN1118" s="6"/>
      <c r="AO1118" s="10">
        <v>10.050000000000001</v>
      </c>
      <c r="AP1118" s="816" t="s">
        <v>1992</v>
      </c>
      <c r="AQ1118" s="10">
        <v>10.199999999999999</v>
      </c>
      <c r="AR1118" s="6"/>
      <c r="AS1118" s="6"/>
      <c r="AT1118" s="6"/>
      <c r="AU1118" s="6"/>
      <c r="AV1118" s="6"/>
      <c r="AW1118" s="6"/>
      <c r="AX1118" s="6"/>
      <c r="AY1118" s="6"/>
      <c r="AZ1118" s="6"/>
      <c r="BA1118" s="29"/>
    </row>
    <row r="1119" spans="1:53">
      <c r="A1119" s="524" t="s">
        <v>541</v>
      </c>
      <c r="B1119" s="6"/>
      <c r="C1119" s="6"/>
      <c r="D1119" s="618"/>
      <c r="E1119" s="6"/>
      <c r="F1119" s="6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8" t="s">
        <v>302</v>
      </c>
      <c r="AK1119" s="816" t="s">
        <v>1992</v>
      </c>
      <c r="AL1119" s="7" t="s">
        <v>955</v>
      </c>
      <c r="AM1119" s="6">
        <v>12</v>
      </c>
      <c r="AN1119" s="6"/>
      <c r="AO1119" s="10">
        <v>10.45</v>
      </c>
      <c r="AP1119" s="816" t="s">
        <v>1992</v>
      </c>
      <c r="AQ1119" s="10">
        <v>11.1</v>
      </c>
      <c r="AR1119" s="6"/>
      <c r="AS1119" s="6"/>
      <c r="AT1119" s="6"/>
      <c r="AU1119" s="6"/>
      <c r="AV1119" s="6"/>
      <c r="AW1119" s="6"/>
      <c r="AX1119" s="6"/>
      <c r="AY1119" s="6"/>
      <c r="AZ1119" s="6"/>
      <c r="BA1119" s="29" t="s">
        <v>259</v>
      </c>
    </row>
    <row r="1120" spans="1:53">
      <c r="A1120" s="524" t="s">
        <v>541</v>
      </c>
      <c r="B1120" s="515"/>
      <c r="C1120" s="515"/>
      <c r="D1120" s="1830"/>
      <c r="E1120" s="515"/>
      <c r="F1120" s="515"/>
      <c r="G1120" s="515"/>
      <c r="H1120" s="515"/>
      <c r="I1120" s="515"/>
      <c r="J1120" s="515"/>
      <c r="K1120" s="515"/>
      <c r="L1120" s="515"/>
      <c r="M1120" s="515"/>
      <c r="N1120" s="515"/>
      <c r="O1120" s="515"/>
      <c r="P1120" s="515"/>
      <c r="Q1120" s="515"/>
      <c r="R1120" s="515"/>
      <c r="S1120" s="515"/>
      <c r="T1120" s="515"/>
      <c r="U1120" s="515"/>
      <c r="V1120" s="515"/>
      <c r="W1120" s="515"/>
      <c r="X1120" s="515"/>
      <c r="Y1120" s="515"/>
      <c r="Z1120" s="515"/>
      <c r="AA1120" s="515"/>
      <c r="AB1120" s="515"/>
      <c r="AC1120" s="515"/>
      <c r="AD1120" s="515"/>
      <c r="AE1120" s="515"/>
      <c r="AF1120" s="515"/>
      <c r="AG1120" s="515"/>
      <c r="AH1120" s="515"/>
      <c r="AI1120" s="515"/>
      <c r="AJ1120" s="517" t="s">
        <v>955</v>
      </c>
      <c r="AK1120" s="817" t="s">
        <v>1992</v>
      </c>
      <c r="AL1120" s="516" t="s">
        <v>1747</v>
      </c>
      <c r="AM1120" s="515"/>
      <c r="AN1120" s="515">
        <v>6</v>
      </c>
      <c r="AO1120" s="519">
        <v>11.1</v>
      </c>
      <c r="AP1120" s="817" t="s">
        <v>1992</v>
      </c>
      <c r="AQ1120" s="515">
        <v>11.25</v>
      </c>
      <c r="AR1120" s="515">
        <v>1</v>
      </c>
      <c r="AS1120" s="515">
        <v>0</v>
      </c>
      <c r="AT1120" s="551" t="s">
        <v>2151</v>
      </c>
      <c r="AU1120" s="551" t="s">
        <v>2217</v>
      </c>
      <c r="AV1120" s="515">
        <f>SUM(AM1114:AM1119)</f>
        <v>102</v>
      </c>
      <c r="AW1120" s="515"/>
      <c r="AX1120" s="515"/>
      <c r="AY1120" s="515"/>
      <c r="AZ1120" s="515"/>
      <c r="BA1120" s="1239" t="s">
        <v>907</v>
      </c>
    </row>
    <row r="1121" spans="1:53">
      <c r="A1121" s="524" t="s">
        <v>541</v>
      </c>
      <c r="B1121" s="1281"/>
      <c r="C1121" s="1281"/>
      <c r="D1121" s="1831"/>
      <c r="E1121" s="1281"/>
      <c r="F1121" s="1281"/>
      <c r="G1121" s="1281"/>
      <c r="H1121" s="1281"/>
      <c r="I1121" s="1281"/>
      <c r="J1121" s="1281"/>
      <c r="K1121" s="1281"/>
      <c r="L1121" s="1281"/>
      <c r="M1121" s="1281"/>
      <c r="N1121" s="1281"/>
      <c r="O1121" s="1281"/>
      <c r="P1121" s="1281"/>
      <c r="Q1121" s="1281"/>
      <c r="R1121" s="1281"/>
      <c r="S1121" s="1281"/>
      <c r="T1121" s="1281"/>
      <c r="U1121" s="1281"/>
      <c r="V1121" s="1281"/>
      <c r="W1121" s="1281"/>
      <c r="X1121" s="1281"/>
      <c r="Y1121" s="1281"/>
      <c r="Z1121" s="1281"/>
      <c r="AA1121" s="1281"/>
      <c r="AB1121" s="1281"/>
      <c r="AC1121" s="1281"/>
      <c r="AD1121" s="1281"/>
      <c r="AE1121" s="1281"/>
      <c r="AF1121" s="1281"/>
      <c r="AG1121" s="1281"/>
      <c r="AH1121" s="1281"/>
      <c r="AI1121" s="1281"/>
      <c r="AJ1121" s="553"/>
      <c r="AK1121" s="1281"/>
      <c r="AL1121" s="554"/>
      <c r="AM1121" s="1281"/>
      <c r="AN1121" s="1281"/>
      <c r="AO1121" s="1281"/>
      <c r="AP1121" s="1281"/>
      <c r="AQ1121" s="1281"/>
      <c r="AR1121" s="1281"/>
      <c r="AS1121" s="1281"/>
      <c r="AT1121" s="1281"/>
      <c r="AU1121" s="1281"/>
      <c r="AV1121" s="1281"/>
      <c r="AW1121" s="1281"/>
      <c r="AX1121" s="1281"/>
      <c r="AY1121" s="1281"/>
      <c r="AZ1121" s="1281"/>
      <c r="BA1121" s="554"/>
    </row>
    <row r="1122" spans="1:53" ht="15.75">
      <c r="A1122" s="524" t="s">
        <v>541</v>
      </c>
      <c r="B1122" s="500" t="s">
        <v>930</v>
      </c>
      <c r="C1122" s="500" t="s">
        <v>1483</v>
      </c>
      <c r="D1122" s="1832"/>
      <c r="E1122" s="500"/>
      <c r="F1122" s="500"/>
      <c r="G1122" s="500"/>
      <c r="H1122" s="500"/>
      <c r="I1122" s="500"/>
      <c r="J1122" s="500"/>
      <c r="K1122" s="500"/>
      <c r="L1122" s="500"/>
      <c r="M1122" s="500"/>
      <c r="N1122" s="500"/>
      <c r="O1122" s="500"/>
      <c r="P1122" s="500"/>
      <c r="Q1122" s="500"/>
      <c r="R1122" s="500"/>
      <c r="S1122" s="500"/>
      <c r="T1122" s="500"/>
      <c r="U1122" s="500"/>
      <c r="V1122" s="500"/>
      <c r="W1122" s="500"/>
      <c r="X1122" s="500"/>
      <c r="Y1122" s="500"/>
      <c r="Z1122" s="500"/>
      <c r="AA1122" s="500"/>
      <c r="AB1122" s="500"/>
      <c r="AC1122" s="500"/>
      <c r="AD1122" s="500"/>
      <c r="AE1122" s="500"/>
      <c r="AF1122" s="500"/>
      <c r="AG1122" s="500"/>
      <c r="AH1122" s="500"/>
      <c r="AI1122" s="500"/>
      <c r="AJ1122" s="1338" t="s">
        <v>10465</v>
      </c>
      <c r="AK1122" s="1330" t="s">
        <v>10321</v>
      </c>
      <c r="AL1122" s="1339" t="s">
        <v>955</v>
      </c>
      <c r="AM1122" s="220">
        <v>24</v>
      </c>
      <c r="AN1122" s="220"/>
      <c r="AO1122" s="1340">
        <v>7.3</v>
      </c>
      <c r="AP1122" s="817" t="s">
        <v>1992</v>
      </c>
      <c r="AQ1122" s="1340">
        <v>8.1999999999999993</v>
      </c>
      <c r="AR1122" s="500"/>
      <c r="AS1122" s="500"/>
      <c r="AT1122" s="500"/>
      <c r="AU1122" s="500"/>
      <c r="AV1122" s="500"/>
      <c r="AW1122" s="500"/>
      <c r="AX1122" s="500"/>
      <c r="AY1122" s="500"/>
      <c r="AZ1122" s="500"/>
      <c r="BA1122" s="29" t="s">
        <v>14075</v>
      </c>
    </row>
    <row r="1123" spans="1:53" ht="15.75">
      <c r="A1123" s="524" t="s">
        <v>541</v>
      </c>
      <c r="B1123" s="6"/>
      <c r="C1123" s="6"/>
      <c r="D1123" s="618"/>
      <c r="E1123" s="6"/>
      <c r="F1123" s="6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1341" t="s">
        <v>955</v>
      </c>
      <c r="AK1123" s="817" t="s">
        <v>1992</v>
      </c>
      <c r="AL1123" s="516" t="s">
        <v>1747</v>
      </c>
      <c r="AM1123" s="220"/>
      <c r="AN1123" s="220">
        <v>6</v>
      </c>
      <c r="AO1123" s="1340">
        <v>8.25</v>
      </c>
      <c r="AP1123" s="817" t="s">
        <v>1992</v>
      </c>
      <c r="AQ1123" s="1340">
        <v>8.4</v>
      </c>
      <c r="AR1123" s="6"/>
      <c r="AS1123" s="6"/>
      <c r="AT1123" s="6"/>
      <c r="AU1123" s="6"/>
      <c r="AV1123" s="6"/>
      <c r="AW1123" s="6"/>
      <c r="AX1123" s="6"/>
      <c r="AY1123" s="6"/>
      <c r="AZ1123" s="6"/>
      <c r="BA1123" s="29" t="s">
        <v>1593</v>
      </c>
    </row>
    <row r="1124" spans="1:53" ht="15.75">
      <c r="A1124" s="524" t="s">
        <v>541</v>
      </c>
      <c r="B1124" s="6"/>
      <c r="C1124" s="6"/>
      <c r="D1124" s="1830"/>
      <c r="E1124" s="515"/>
      <c r="F1124" s="515"/>
      <c r="G1124" s="515"/>
      <c r="H1124" s="515"/>
      <c r="I1124" s="515"/>
      <c r="J1124" s="515"/>
      <c r="K1124" s="515"/>
      <c r="L1124" s="515"/>
      <c r="M1124" s="515"/>
      <c r="N1124" s="515"/>
      <c r="O1124" s="515"/>
      <c r="P1124" s="515"/>
      <c r="Q1124" s="515"/>
      <c r="R1124" s="515"/>
      <c r="S1124" s="515"/>
      <c r="T1124" s="515"/>
      <c r="U1124" s="515"/>
      <c r="V1124" s="515"/>
      <c r="W1124" s="515"/>
      <c r="X1124" s="515"/>
      <c r="Y1124" s="515"/>
      <c r="Z1124" s="515"/>
      <c r="AA1124" s="515"/>
      <c r="AB1124" s="515"/>
      <c r="AC1124" s="515"/>
      <c r="AD1124" s="515"/>
      <c r="AE1124" s="515"/>
      <c r="AF1124" s="515"/>
      <c r="AG1124" s="515"/>
      <c r="AH1124" s="515"/>
      <c r="AI1124" s="515"/>
      <c r="AJ1124" s="516" t="s">
        <v>1747</v>
      </c>
      <c r="AK1124" s="817" t="s">
        <v>1992</v>
      </c>
      <c r="AL1124" s="1339" t="s">
        <v>955</v>
      </c>
      <c r="AM1124" s="220"/>
      <c r="AN1124" s="220">
        <v>6</v>
      </c>
      <c r="AO1124" s="1340">
        <v>12.15</v>
      </c>
      <c r="AP1124" s="817" t="s">
        <v>1992</v>
      </c>
      <c r="AQ1124" s="1340">
        <v>12.3</v>
      </c>
      <c r="AR1124" s="6"/>
      <c r="AS1124" s="6"/>
      <c r="AT1124" s="6"/>
      <c r="AU1124" s="6"/>
      <c r="AV1124" s="6"/>
      <c r="AW1124" s="6"/>
      <c r="AX1124" s="6"/>
      <c r="AY1124" s="6"/>
      <c r="AZ1124" s="6"/>
      <c r="BA1124" s="29"/>
    </row>
    <row r="1125" spans="1:53" ht="15.75">
      <c r="A1125" s="524" t="s">
        <v>541</v>
      </c>
      <c r="B1125" s="6"/>
      <c r="C1125" s="6"/>
      <c r="D1125" s="618"/>
      <c r="E1125" s="6"/>
      <c r="F1125" s="6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1342" t="s">
        <v>955</v>
      </c>
      <c r="AK1125" s="1330" t="s">
        <v>10321</v>
      </c>
      <c r="AL1125" s="1341" t="s">
        <v>10465</v>
      </c>
      <c r="AM1125" s="220">
        <v>24</v>
      </c>
      <c r="AN1125" s="220"/>
      <c r="AO1125" s="1340">
        <v>12.45</v>
      </c>
      <c r="AP1125" s="817" t="s">
        <v>1992</v>
      </c>
      <c r="AQ1125" s="1340">
        <v>13.25</v>
      </c>
      <c r="AR1125" s="6"/>
      <c r="AS1125" s="6"/>
      <c r="AT1125" s="6"/>
      <c r="AU1125" s="6"/>
      <c r="AV1125" s="6"/>
      <c r="AW1125" s="6"/>
      <c r="AX1125" s="6"/>
      <c r="AY1125" s="6"/>
      <c r="AZ1125" s="6"/>
      <c r="BA1125" s="29"/>
    </row>
    <row r="1126" spans="1:53" ht="15.75">
      <c r="A1126" s="524" t="s">
        <v>541</v>
      </c>
      <c r="B1126" s="6"/>
      <c r="C1126" s="6"/>
      <c r="D1126" s="618"/>
      <c r="E1126" s="6"/>
      <c r="F1126" s="6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1341" t="s">
        <v>10465</v>
      </c>
      <c r="AK1126" s="498" t="s">
        <v>10321</v>
      </c>
      <c r="AL1126" s="1342" t="s">
        <v>955</v>
      </c>
      <c r="AM1126" s="220">
        <v>24</v>
      </c>
      <c r="AN1126" s="220"/>
      <c r="AO1126" s="1340">
        <v>14.3</v>
      </c>
      <c r="AP1126" s="817" t="s">
        <v>1992</v>
      </c>
      <c r="AQ1126" s="1340">
        <v>15.2</v>
      </c>
      <c r="AR1126" s="6"/>
      <c r="AS1126" s="6"/>
      <c r="AT1126" s="6"/>
      <c r="AU1126" s="6"/>
      <c r="AV1126" s="6"/>
      <c r="AW1126" s="6"/>
      <c r="AX1126" s="6"/>
      <c r="AY1126" s="6"/>
      <c r="AZ1126" s="6"/>
      <c r="BA1126" s="29" t="s">
        <v>14075</v>
      </c>
    </row>
    <row r="1127" spans="1:53" ht="15.75">
      <c r="A1127" s="524" t="s">
        <v>541</v>
      </c>
      <c r="B1127" s="6"/>
      <c r="C1127" s="6"/>
      <c r="D1127" s="618"/>
      <c r="E1127" s="6"/>
      <c r="F1127" s="6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1339" t="s">
        <v>955</v>
      </c>
      <c r="AK1127" s="1330" t="s">
        <v>10321</v>
      </c>
      <c r="AL1127" s="1341" t="s">
        <v>10465</v>
      </c>
      <c r="AM1127" s="220">
        <v>24</v>
      </c>
      <c r="AN1127" s="220"/>
      <c r="AO1127" s="1340">
        <v>16.3</v>
      </c>
      <c r="AP1127" s="817" t="s">
        <v>1992</v>
      </c>
      <c r="AQ1127" s="1340">
        <v>17.2</v>
      </c>
      <c r="AR1127" s="6"/>
      <c r="AS1127" s="6"/>
      <c r="AT1127" s="6"/>
      <c r="AU1127" s="6"/>
      <c r="AV1127" s="6"/>
      <c r="AW1127" s="6"/>
      <c r="AX1127" s="6"/>
      <c r="AY1127" s="6"/>
      <c r="AZ1127" s="6"/>
      <c r="BA1127" s="29" t="s">
        <v>14075</v>
      </c>
    </row>
    <row r="1128" spans="1:53" ht="15.75">
      <c r="A1128" s="524" t="s">
        <v>541</v>
      </c>
      <c r="B1128" s="6"/>
      <c r="C1128" s="6"/>
      <c r="D1128" s="618"/>
      <c r="E1128" s="6"/>
      <c r="F1128" s="6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1338" t="s">
        <v>10465</v>
      </c>
      <c r="AK1128" s="1330" t="s">
        <v>10321</v>
      </c>
      <c r="AL1128" s="1342" t="s">
        <v>955</v>
      </c>
      <c r="AM1128" s="220">
        <v>24</v>
      </c>
      <c r="AN1128" s="220"/>
      <c r="AO1128" s="1340">
        <v>17.3</v>
      </c>
      <c r="AP1128" s="817" t="s">
        <v>1992</v>
      </c>
      <c r="AQ1128" s="1340">
        <v>18.2</v>
      </c>
      <c r="AR1128" s="6"/>
      <c r="AS1128" s="6"/>
      <c r="AT1128" s="6"/>
      <c r="AU1128" s="6"/>
      <c r="AV1128" s="6"/>
      <c r="AW1128" s="6"/>
      <c r="AX1128" s="6"/>
      <c r="AY1128" s="6"/>
      <c r="AZ1128" s="6"/>
      <c r="BA1128" s="29" t="s">
        <v>14075</v>
      </c>
    </row>
    <row r="1129" spans="1:53" ht="15.75">
      <c r="A1129" s="524" t="s">
        <v>541</v>
      </c>
      <c r="B1129" s="515"/>
      <c r="C1129" s="515"/>
      <c r="D1129" s="1830"/>
      <c r="E1129" s="515"/>
      <c r="F1129" s="515"/>
      <c r="G1129" s="515"/>
      <c r="H1129" s="515"/>
      <c r="I1129" s="515"/>
      <c r="J1129" s="515"/>
      <c r="K1129" s="515"/>
      <c r="L1129" s="515"/>
      <c r="M1129" s="515"/>
      <c r="N1129" s="515"/>
      <c r="O1129" s="515"/>
      <c r="P1129" s="515"/>
      <c r="Q1129" s="515"/>
      <c r="R1129" s="515"/>
      <c r="S1129" s="515"/>
      <c r="T1129" s="515"/>
      <c r="U1129" s="515"/>
      <c r="V1129" s="515"/>
      <c r="W1129" s="515"/>
      <c r="X1129" s="515"/>
      <c r="Y1129" s="515"/>
      <c r="Z1129" s="515"/>
      <c r="AA1129" s="515"/>
      <c r="AB1129" s="515"/>
      <c r="AC1129" s="515"/>
      <c r="AD1129" s="515"/>
      <c r="AE1129" s="515"/>
      <c r="AF1129" s="515"/>
      <c r="AG1129" s="515"/>
      <c r="AH1129" s="515"/>
      <c r="AI1129" s="515"/>
      <c r="AJ1129" s="1343" t="s">
        <v>955</v>
      </c>
      <c r="AK1129" s="1305" t="s">
        <v>10321</v>
      </c>
      <c r="AL1129" s="1344" t="s">
        <v>10465</v>
      </c>
      <c r="AM1129" s="1345">
        <v>24</v>
      </c>
      <c r="AN1129" s="1345"/>
      <c r="AO1129" s="1346">
        <v>18.3</v>
      </c>
      <c r="AP1129" s="817" t="s">
        <v>1992</v>
      </c>
      <c r="AQ1129" s="1346">
        <v>19.2</v>
      </c>
      <c r="AR1129" s="1345">
        <v>1</v>
      </c>
      <c r="AS1129" s="1345">
        <v>1</v>
      </c>
      <c r="AT1129" s="1347">
        <v>0.51736111111111105</v>
      </c>
      <c r="AU1129" s="1347">
        <v>0.375</v>
      </c>
      <c r="AV1129" s="1345">
        <f>SUM(AM1122:AM1129)</f>
        <v>144</v>
      </c>
      <c r="AW1129" s="1345"/>
      <c r="AX1129" s="1345"/>
      <c r="AY1129" s="515">
        <v>100</v>
      </c>
      <c r="AZ1129" s="1345">
        <v>100</v>
      </c>
      <c r="BA1129" s="1239" t="s">
        <v>14076</v>
      </c>
    </row>
    <row r="1130" spans="1:53" ht="15.75">
      <c r="A1130" s="524" t="s">
        <v>541</v>
      </c>
      <c r="B1130" s="523"/>
      <c r="C1130" s="523"/>
      <c r="D1130" s="1833"/>
      <c r="E1130" s="523"/>
      <c r="F1130" s="523"/>
      <c r="G1130" s="523"/>
      <c r="H1130" s="523"/>
      <c r="I1130" s="523"/>
      <c r="J1130" s="523"/>
      <c r="K1130" s="523"/>
      <c r="L1130" s="523"/>
      <c r="M1130" s="523"/>
      <c r="N1130" s="523"/>
      <c r="O1130" s="523"/>
      <c r="P1130" s="523"/>
      <c r="Q1130" s="523"/>
      <c r="R1130" s="523"/>
      <c r="S1130" s="523"/>
      <c r="T1130" s="523"/>
      <c r="U1130" s="523"/>
      <c r="V1130" s="523"/>
      <c r="W1130" s="523"/>
      <c r="X1130" s="523"/>
      <c r="Y1130" s="523"/>
      <c r="Z1130" s="523"/>
      <c r="AA1130" s="523"/>
      <c r="AB1130" s="523"/>
      <c r="AC1130" s="523"/>
      <c r="AD1130" s="523"/>
      <c r="AE1130" s="523"/>
      <c r="AF1130" s="523"/>
      <c r="AG1130" s="523"/>
      <c r="AH1130" s="523"/>
      <c r="AI1130" s="523"/>
      <c r="AJ1130" s="1348"/>
      <c r="AK1130" s="1349"/>
      <c r="AL1130" s="1350"/>
      <c r="AM1130" s="1351"/>
      <c r="AN1130" s="1351"/>
      <c r="AO1130" s="1352"/>
      <c r="AP1130" s="1352"/>
      <c r="AQ1130" s="1352"/>
      <c r="AR1130" s="1351"/>
      <c r="AS1130" s="1351"/>
      <c r="AT1130" s="1353"/>
      <c r="AU1130" s="1353"/>
      <c r="AV1130" s="1351"/>
      <c r="AW1130" s="1351"/>
      <c r="AX1130" s="1351"/>
      <c r="AY1130" s="523"/>
      <c r="AZ1130" s="1351"/>
      <c r="BA1130" s="1245"/>
    </row>
    <row r="1131" spans="1:53" ht="15.75">
      <c r="A1131" s="524" t="s">
        <v>541</v>
      </c>
      <c r="B1131" s="524"/>
      <c r="C1131" s="524"/>
      <c r="D1131" s="1834"/>
      <c r="E1131" s="524"/>
      <c r="F1131" s="524"/>
      <c r="G1131" s="524"/>
      <c r="H1131" s="524"/>
      <c r="I1131" s="524"/>
      <c r="J1131" s="524"/>
      <c r="K1131" s="524"/>
      <c r="L1131" s="524"/>
      <c r="M1131" s="524"/>
      <c r="N1131" s="524"/>
      <c r="O1131" s="524"/>
      <c r="P1131" s="524"/>
      <c r="Q1131" s="524"/>
      <c r="R1131" s="524"/>
      <c r="S1131" s="524"/>
      <c r="T1131" s="524"/>
      <c r="U1131" s="524"/>
      <c r="V1131" s="524"/>
      <c r="W1131" s="524"/>
      <c r="X1131" s="524"/>
      <c r="Y1131" s="524"/>
      <c r="Z1131" s="524"/>
      <c r="AA1131" s="524"/>
      <c r="AB1131" s="524"/>
      <c r="AC1131" s="524"/>
      <c r="AD1131" s="524"/>
      <c r="AE1131" s="524"/>
      <c r="AF1131" s="524"/>
      <c r="AG1131" s="524"/>
      <c r="AH1131" s="524"/>
      <c r="AI1131" s="524"/>
      <c r="AJ1131" s="1354"/>
      <c r="AK1131" s="1355"/>
      <c r="AL1131" s="1356"/>
      <c r="AM1131" s="1357"/>
      <c r="AN1131" s="1357"/>
      <c r="AO1131" s="1358"/>
      <c r="AP1131" s="1358"/>
      <c r="AQ1131" s="1358"/>
      <c r="AR1131" s="1357"/>
      <c r="AS1131" s="1357"/>
      <c r="AT1131" s="1359"/>
      <c r="AU1131" s="1359"/>
      <c r="AV1131" s="1357"/>
      <c r="AW1131" s="1357"/>
      <c r="AX1131" s="1357"/>
      <c r="AY1131" s="524"/>
      <c r="AZ1131" s="1357"/>
      <c r="BA1131" s="1209"/>
    </row>
    <row r="1132" spans="1:53" ht="15.75">
      <c r="A1132" s="524" t="s">
        <v>541</v>
      </c>
      <c r="B1132" s="524"/>
      <c r="C1132" s="524"/>
      <c r="D1132" s="1834"/>
      <c r="E1132" s="524"/>
      <c r="F1132" s="524"/>
      <c r="G1132" s="524"/>
      <c r="H1132" s="524"/>
      <c r="I1132" s="524"/>
      <c r="J1132" s="524"/>
      <c r="K1132" s="524"/>
      <c r="L1132" s="524"/>
      <c r="M1132" s="524"/>
      <c r="N1132" s="524"/>
      <c r="O1132" s="524"/>
      <c r="P1132" s="524"/>
      <c r="Q1132" s="524"/>
      <c r="R1132" s="524"/>
      <c r="S1132" s="524"/>
      <c r="T1132" s="524"/>
      <c r="U1132" s="524"/>
      <c r="V1132" s="524"/>
      <c r="W1132" s="524"/>
      <c r="X1132" s="524"/>
      <c r="Y1132" s="524"/>
      <c r="Z1132" s="524"/>
      <c r="AA1132" s="524"/>
      <c r="AB1132" s="524"/>
      <c r="AC1132" s="524"/>
      <c r="AD1132" s="524"/>
      <c r="AE1132" s="524"/>
      <c r="AF1132" s="524"/>
      <c r="AG1132" s="524"/>
      <c r="AH1132" s="524"/>
      <c r="AI1132" s="524"/>
      <c r="AJ1132" s="1354"/>
      <c r="AK1132" s="1355"/>
      <c r="AL1132" s="1356"/>
      <c r="AM1132" s="1357"/>
      <c r="AN1132" s="1357"/>
      <c r="AO1132" s="1358"/>
      <c r="AP1132" s="1358"/>
      <c r="AQ1132" s="1358"/>
      <c r="AR1132" s="1357"/>
      <c r="AS1132" s="1357"/>
      <c r="AT1132" s="1359"/>
      <c r="AU1132" s="1359"/>
      <c r="AV1132" s="1357"/>
      <c r="AW1132" s="1357"/>
      <c r="AX1132" s="1357"/>
      <c r="AY1132" s="524"/>
      <c r="AZ1132" s="1357"/>
      <c r="BA1132" s="1209"/>
    </row>
    <row r="1133" spans="1:53" ht="15.75">
      <c r="A1133" s="524" t="s">
        <v>541</v>
      </c>
      <c r="B1133" s="524"/>
      <c r="C1133" s="524"/>
      <c r="D1133" s="1834"/>
      <c r="E1133" s="524"/>
      <c r="F1133" s="524"/>
      <c r="G1133" s="524"/>
      <c r="H1133" s="524"/>
      <c r="I1133" s="524"/>
      <c r="J1133" s="524"/>
      <c r="K1133" s="524"/>
      <c r="L1133" s="524"/>
      <c r="M1133" s="524"/>
      <c r="N1133" s="524"/>
      <c r="O1133" s="524"/>
      <c r="P1133" s="524"/>
      <c r="Q1133" s="524"/>
      <c r="R1133" s="524"/>
      <c r="S1133" s="524"/>
      <c r="T1133" s="524"/>
      <c r="U1133" s="524"/>
      <c r="V1133" s="524"/>
      <c r="W1133" s="524"/>
      <c r="X1133" s="524"/>
      <c r="Y1133" s="524"/>
      <c r="Z1133" s="524"/>
      <c r="AA1133" s="524"/>
      <c r="AB1133" s="524"/>
      <c r="AC1133" s="524"/>
      <c r="AD1133" s="524"/>
      <c r="AE1133" s="524"/>
      <c r="AF1133" s="524"/>
      <c r="AG1133" s="524"/>
      <c r="AH1133" s="524"/>
      <c r="AI1133" s="524"/>
      <c r="AJ1133" s="1354"/>
      <c r="AK1133" s="1355"/>
      <c r="AL1133" s="1356"/>
      <c r="AM1133" s="1357"/>
      <c r="AN1133" s="1357"/>
      <c r="AO1133" s="1358"/>
      <c r="AP1133" s="1358"/>
      <c r="AQ1133" s="1358"/>
      <c r="AR1133" s="1357"/>
      <c r="AS1133" s="1357"/>
      <c r="AT1133" s="1359"/>
      <c r="AU1133" s="1359"/>
      <c r="AV1133" s="1357"/>
      <c r="AW1133" s="1357"/>
      <c r="AX1133" s="1357"/>
      <c r="AY1133" s="524"/>
      <c r="AZ1133" s="1357"/>
      <c r="BA1133" s="1209"/>
    </row>
    <row r="1134" spans="1:53" ht="15.75">
      <c r="A1134" s="524" t="s">
        <v>541</v>
      </c>
      <c r="B1134" s="524"/>
      <c r="C1134" s="524"/>
      <c r="D1134" s="1834"/>
      <c r="E1134" s="524"/>
      <c r="F1134" s="524"/>
      <c r="G1134" s="524"/>
      <c r="H1134" s="524"/>
      <c r="I1134" s="524"/>
      <c r="J1134" s="524"/>
      <c r="K1134" s="524"/>
      <c r="L1134" s="524"/>
      <c r="M1134" s="524"/>
      <c r="N1134" s="524"/>
      <c r="O1134" s="524"/>
      <c r="P1134" s="524"/>
      <c r="Q1134" s="524"/>
      <c r="R1134" s="524"/>
      <c r="S1134" s="524"/>
      <c r="T1134" s="524"/>
      <c r="U1134" s="524"/>
      <c r="V1134" s="524"/>
      <c r="W1134" s="524"/>
      <c r="X1134" s="524"/>
      <c r="Y1134" s="524"/>
      <c r="Z1134" s="524"/>
      <c r="AA1134" s="524"/>
      <c r="AB1134" s="524"/>
      <c r="AC1134" s="524"/>
      <c r="AD1134" s="524"/>
      <c r="AE1134" s="524"/>
      <c r="AF1134" s="524"/>
      <c r="AG1134" s="524"/>
      <c r="AH1134" s="524"/>
      <c r="AI1134" s="524"/>
      <c r="AJ1134" s="1354"/>
      <c r="AK1134" s="1355"/>
      <c r="AL1134" s="1356"/>
      <c r="AM1134" s="1357"/>
      <c r="AN1134" s="1357"/>
      <c r="AO1134" s="1358"/>
      <c r="AP1134" s="1358"/>
      <c r="AQ1134" s="1358"/>
      <c r="AR1134" s="1357"/>
      <c r="AS1134" s="1357"/>
      <c r="AT1134" s="1359"/>
      <c r="AU1134" s="1359"/>
      <c r="AV1134" s="1357"/>
      <c r="AW1134" s="1357"/>
      <c r="AX1134" s="1357"/>
      <c r="AY1134" s="524"/>
      <c r="AZ1134" s="1357"/>
      <c r="BA1134" s="1209"/>
    </row>
    <row r="1135" spans="1:53" ht="15.75">
      <c r="A1135" s="524" t="s">
        <v>541</v>
      </c>
      <c r="B1135" s="524"/>
      <c r="C1135" s="524"/>
      <c r="D1135" s="1834"/>
      <c r="E1135" s="524"/>
      <c r="F1135" s="524"/>
      <c r="G1135" s="524"/>
      <c r="H1135" s="524"/>
      <c r="I1135" s="524"/>
      <c r="J1135" s="524"/>
      <c r="K1135" s="524"/>
      <c r="L1135" s="524"/>
      <c r="M1135" s="524"/>
      <c r="N1135" s="524"/>
      <c r="O1135" s="524"/>
      <c r="P1135" s="524"/>
      <c r="Q1135" s="524"/>
      <c r="R1135" s="524"/>
      <c r="S1135" s="524"/>
      <c r="T1135" s="524"/>
      <c r="U1135" s="524"/>
      <c r="V1135" s="524"/>
      <c r="W1135" s="524"/>
      <c r="X1135" s="524"/>
      <c r="Y1135" s="524"/>
      <c r="Z1135" s="524"/>
      <c r="AA1135" s="524"/>
      <c r="AB1135" s="524"/>
      <c r="AC1135" s="524"/>
      <c r="AD1135" s="524"/>
      <c r="AE1135" s="524"/>
      <c r="AF1135" s="524"/>
      <c r="AG1135" s="524"/>
      <c r="AH1135" s="524"/>
      <c r="AI1135" s="524"/>
      <c r="AJ1135" s="1354"/>
      <c r="AK1135" s="1355"/>
      <c r="AL1135" s="1356"/>
      <c r="AM1135" s="1357"/>
      <c r="AN1135" s="1357"/>
      <c r="AO1135" s="1358"/>
      <c r="AP1135" s="1358"/>
      <c r="AQ1135" s="1358"/>
      <c r="AR1135" s="1357"/>
      <c r="AS1135" s="1357"/>
      <c r="AT1135" s="1359"/>
      <c r="AU1135" s="1359"/>
      <c r="AV1135" s="1357"/>
      <c r="AW1135" s="1357"/>
      <c r="AX1135" s="1357"/>
      <c r="AY1135" s="524"/>
      <c r="AZ1135" s="1357"/>
      <c r="BA1135" s="1209"/>
    </row>
    <row r="1136" spans="1:53">
      <c r="A1136" s="524" t="s">
        <v>541</v>
      </c>
      <c r="B1136" s="508"/>
      <c r="C1136" s="508"/>
      <c r="D1136" s="1835"/>
      <c r="E1136" s="508"/>
      <c r="F1136" s="508"/>
      <c r="G1136" s="508"/>
      <c r="H1136" s="508"/>
      <c r="I1136" s="508"/>
      <c r="J1136" s="508"/>
      <c r="K1136" s="508"/>
      <c r="L1136" s="508"/>
      <c r="M1136" s="508"/>
      <c r="N1136" s="508"/>
      <c r="O1136" s="508"/>
      <c r="P1136" s="508"/>
      <c r="Q1136" s="508"/>
      <c r="R1136" s="508"/>
      <c r="S1136" s="508"/>
      <c r="T1136" s="508"/>
      <c r="U1136" s="508"/>
      <c r="V1136" s="508"/>
      <c r="W1136" s="508"/>
      <c r="X1136" s="508"/>
      <c r="Y1136" s="508"/>
      <c r="Z1136" s="508"/>
      <c r="AA1136" s="508"/>
      <c r="AB1136" s="508"/>
      <c r="AC1136" s="508"/>
      <c r="AD1136" s="508"/>
      <c r="AE1136" s="508"/>
      <c r="AF1136" s="508"/>
      <c r="AG1136" s="508"/>
      <c r="AH1136" s="508"/>
      <c r="AI1136" s="508"/>
      <c r="AJ1136" s="509"/>
      <c r="AK1136" s="1309"/>
      <c r="AL1136" s="510"/>
      <c r="AM1136" s="508"/>
      <c r="AN1136" s="508"/>
      <c r="AO1136" s="511"/>
      <c r="AP1136" s="1309"/>
      <c r="AQ1136" s="508"/>
      <c r="AR1136" s="508"/>
      <c r="AS1136" s="508"/>
      <c r="AT1136" s="1310"/>
      <c r="AU1136" s="1310"/>
      <c r="AV1136" s="508"/>
      <c r="AW1136" s="508"/>
      <c r="AX1136" s="508"/>
      <c r="AY1136" s="508"/>
      <c r="AZ1136" s="508"/>
      <c r="BA1136" s="1311"/>
    </row>
    <row r="1137" spans="1:53" ht="34.5">
      <c r="A1137" s="524" t="s">
        <v>541</v>
      </c>
      <c r="B1137" s="500" t="s">
        <v>930</v>
      </c>
      <c r="C1137" s="500" t="s">
        <v>1490</v>
      </c>
      <c r="D1137" s="1832"/>
      <c r="E1137" s="500"/>
      <c r="F1137" s="500"/>
      <c r="G1137" s="500"/>
      <c r="H1137" s="500"/>
      <c r="I1137" s="500"/>
      <c r="J1137" s="500"/>
      <c r="K1137" s="500"/>
      <c r="L1137" s="500"/>
      <c r="M1137" s="500"/>
      <c r="N1137" s="500"/>
      <c r="O1137" s="500"/>
      <c r="P1137" s="500"/>
      <c r="Q1137" s="500"/>
      <c r="R1137" s="500"/>
      <c r="S1137" s="500"/>
      <c r="T1137" s="500"/>
      <c r="U1137" s="500"/>
      <c r="V1137" s="500"/>
      <c r="W1137" s="500"/>
      <c r="X1137" s="500"/>
      <c r="Y1137" s="500"/>
      <c r="Z1137" s="500"/>
      <c r="AA1137" s="500"/>
      <c r="AB1137" s="500"/>
      <c r="AC1137" s="500"/>
      <c r="AD1137" s="500"/>
      <c r="AE1137" s="500"/>
      <c r="AF1137" s="500"/>
      <c r="AG1137" s="500"/>
      <c r="AH1137" s="500"/>
      <c r="AI1137" s="500"/>
      <c r="AJ1137" s="505" t="s">
        <v>1747</v>
      </c>
      <c r="AK1137" s="544" t="s">
        <v>2400</v>
      </c>
      <c r="AL1137" s="506" t="s">
        <v>302</v>
      </c>
      <c r="AM1137" s="500">
        <v>15</v>
      </c>
      <c r="AN1137" s="500"/>
      <c r="AO1137" s="533" t="s">
        <v>2254</v>
      </c>
      <c r="AP1137" s="499">
        <v>6.3</v>
      </c>
      <c r="AQ1137" s="533" t="s">
        <v>2127</v>
      </c>
      <c r="AR1137" s="500"/>
      <c r="AS1137" s="500"/>
      <c r="AT1137" s="500"/>
      <c r="AU1137" s="500"/>
      <c r="AV1137" s="500"/>
      <c r="AW1137" s="500"/>
      <c r="AX1137" s="500"/>
      <c r="AY1137" s="500"/>
      <c r="AZ1137" s="500"/>
      <c r="BA1137" s="537" t="s">
        <v>14077</v>
      </c>
    </row>
    <row r="1138" spans="1:53">
      <c r="A1138" s="524" t="s">
        <v>541</v>
      </c>
      <c r="B1138" s="6"/>
      <c r="C1138" s="6"/>
      <c r="D1138" s="618"/>
      <c r="E1138" s="6"/>
      <c r="F1138" s="6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  <c r="R1138" s="6"/>
      <c r="S1138" s="6"/>
      <c r="T1138" s="6"/>
      <c r="U1138" s="6"/>
      <c r="V1138" s="6"/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8" t="s">
        <v>302</v>
      </c>
      <c r="AK1138" s="6"/>
      <c r="AL1138" s="7" t="s">
        <v>955</v>
      </c>
      <c r="AM1138" s="6">
        <v>12</v>
      </c>
      <c r="AN1138" s="6"/>
      <c r="AO1138" s="526" t="s">
        <v>2000</v>
      </c>
      <c r="AP1138" s="816" t="s">
        <v>1992</v>
      </c>
      <c r="AQ1138" s="526" t="s">
        <v>2302</v>
      </c>
      <c r="AR1138" s="6"/>
      <c r="AS1138" s="6"/>
      <c r="AT1138" s="6"/>
      <c r="AU1138" s="6"/>
      <c r="AV1138" s="6"/>
      <c r="AW1138" s="6"/>
      <c r="AX1138" s="6"/>
      <c r="AY1138" s="6"/>
      <c r="AZ1138" s="6"/>
      <c r="BA1138" s="29" t="s">
        <v>259</v>
      </c>
    </row>
    <row r="1139" spans="1:53">
      <c r="A1139" s="524" t="s">
        <v>541</v>
      </c>
      <c r="B1139" s="6"/>
      <c r="C1139" s="6"/>
      <c r="D1139" s="618"/>
      <c r="E1139" s="6"/>
      <c r="F1139" s="6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  <c r="R1139" s="6"/>
      <c r="S1139" s="6"/>
      <c r="T1139" s="6"/>
      <c r="U1139" s="6"/>
      <c r="V1139" s="6"/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8" t="s">
        <v>955</v>
      </c>
      <c r="AK1139" s="816" t="s">
        <v>1992</v>
      </c>
      <c r="AL1139" s="7" t="s">
        <v>1253</v>
      </c>
      <c r="AM1139" s="6">
        <v>16</v>
      </c>
      <c r="AN1139" s="6"/>
      <c r="AO1139" s="526" t="s">
        <v>2003</v>
      </c>
      <c r="AP1139" s="816" t="s">
        <v>1992</v>
      </c>
      <c r="AQ1139" s="526" t="s">
        <v>2009</v>
      </c>
      <c r="AR1139" s="6"/>
      <c r="AS1139" s="6"/>
      <c r="AT1139" s="6"/>
      <c r="AU1139" s="6"/>
      <c r="AV1139" s="6"/>
      <c r="AW1139" s="6"/>
      <c r="AX1139" s="6"/>
      <c r="AY1139" s="6"/>
      <c r="AZ1139" s="6"/>
      <c r="BA1139" s="29" t="s">
        <v>14078</v>
      </c>
    </row>
    <row r="1140" spans="1:53">
      <c r="A1140" s="524" t="s">
        <v>541</v>
      </c>
      <c r="B1140" s="6"/>
      <c r="C1140" s="6"/>
      <c r="D1140" s="618"/>
      <c r="E1140" s="6"/>
      <c r="F1140" s="6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  <c r="R1140" s="6"/>
      <c r="S1140" s="6"/>
      <c r="T1140" s="6"/>
      <c r="U1140" s="6"/>
      <c r="V1140" s="6"/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8" t="s">
        <v>302</v>
      </c>
      <c r="AK1140" s="816" t="s">
        <v>1992</v>
      </c>
      <c r="AL1140" s="7" t="s">
        <v>955</v>
      </c>
      <c r="AM1140" s="6">
        <v>12</v>
      </c>
      <c r="AN1140" s="6"/>
      <c r="AO1140" s="526" t="s">
        <v>2010</v>
      </c>
      <c r="AP1140" s="816" t="s">
        <v>1992</v>
      </c>
      <c r="AQ1140" s="526" t="s">
        <v>2231</v>
      </c>
      <c r="AR1140" s="6"/>
      <c r="AS1140" s="6"/>
      <c r="AT1140" s="6"/>
      <c r="AU1140" s="6"/>
      <c r="AV1140" s="6"/>
      <c r="AW1140" s="6"/>
      <c r="AX1140" s="6"/>
      <c r="AY1140" s="6"/>
      <c r="AZ1140" s="6"/>
      <c r="BA1140" s="29" t="s">
        <v>259</v>
      </c>
    </row>
    <row r="1141" spans="1:53">
      <c r="A1141" s="524" t="s">
        <v>541</v>
      </c>
      <c r="B1141" s="6"/>
      <c r="C1141" s="6"/>
      <c r="D1141" s="618"/>
      <c r="E1141" s="6"/>
      <c r="F1141" s="6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  <c r="R1141" s="6"/>
      <c r="S1141" s="6"/>
      <c r="T1141" s="6"/>
      <c r="U1141" s="6"/>
      <c r="V1141" s="6"/>
      <c r="W1141" s="6"/>
      <c r="X1141" s="6"/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8" t="s">
        <v>955</v>
      </c>
      <c r="AK1141" s="816" t="s">
        <v>1992</v>
      </c>
      <c r="AL1141" s="7" t="s">
        <v>302</v>
      </c>
      <c r="AM1141" s="6">
        <v>12</v>
      </c>
      <c r="AN1141" s="6"/>
      <c r="AO1141" s="526" t="s">
        <v>2112</v>
      </c>
      <c r="AP1141" s="816" t="s">
        <v>1992</v>
      </c>
      <c r="AQ1141" s="6">
        <v>10.050000000000001</v>
      </c>
      <c r="AR1141" s="6"/>
      <c r="AS1141" s="6"/>
      <c r="AT1141" s="6"/>
      <c r="AU1141" s="6"/>
      <c r="AV1141" s="6"/>
      <c r="AW1141" s="6"/>
      <c r="AX1141" s="6"/>
      <c r="AY1141" s="6"/>
      <c r="AZ1141" s="6"/>
      <c r="BA1141" s="29" t="s">
        <v>259</v>
      </c>
    </row>
    <row r="1142" spans="1:53">
      <c r="A1142" s="524" t="s">
        <v>541</v>
      </c>
      <c r="B1142" s="6"/>
      <c r="C1142" s="6"/>
      <c r="D1142" s="618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8" t="s">
        <v>302</v>
      </c>
      <c r="AK1142" s="816" t="s">
        <v>1992</v>
      </c>
      <c r="AL1142" s="7" t="s">
        <v>955</v>
      </c>
      <c r="AM1142" s="6">
        <v>12</v>
      </c>
      <c r="AN1142" s="6"/>
      <c r="AO1142" s="10">
        <v>10.15</v>
      </c>
      <c r="AP1142" s="816" t="s">
        <v>1992</v>
      </c>
      <c r="AQ1142" s="6">
        <v>10.35</v>
      </c>
      <c r="AR1142" s="6"/>
      <c r="AS1142" s="6"/>
      <c r="AT1142" s="6"/>
      <c r="AU1142" s="6"/>
      <c r="AV1142" s="6"/>
      <c r="AW1142" s="6"/>
      <c r="AX1142" s="6"/>
      <c r="AY1142" s="6"/>
      <c r="AZ1142" s="6"/>
      <c r="BA1142" s="29" t="s">
        <v>259</v>
      </c>
    </row>
    <row r="1143" spans="1:53">
      <c r="A1143" s="524" t="s">
        <v>541</v>
      </c>
      <c r="B1143" s="6"/>
      <c r="C1143" s="6"/>
      <c r="D1143" s="618"/>
      <c r="E1143" s="6"/>
      <c r="F1143" s="6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  <c r="R1143" s="6"/>
      <c r="S1143" s="6"/>
      <c r="T1143" s="6"/>
      <c r="U1143" s="6"/>
      <c r="V1143" s="6"/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8" t="s">
        <v>955</v>
      </c>
      <c r="AK1143" s="816" t="s">
        <v>1992</v>
      </c>
      <c r="AL1143" s="7" t="s">
        <v>302</v>
      </c>
      <c r="AM1143" s="6">
        <v>12</v>
      </c>
      <c r="AN1143" s="6"/>
      <c r="AO1143" s="10">
        <v>11</v>
      </c>
      <c r="AP1143" s="816" t="s">
        <v>1992</v>
      </c>
      <c r="AQ1143" s="10">
        <v>11.2</v>
      </c>
      <c r="AR1143" s="6"/>
      <c r="AS1143" s="6"/>
      <c r="AT1143" s="6"/>
      <c r="AU1143" s="6"/>
      <c r="AV1143" s="6"/>
      <c r="AW1143" s="6"/>
      <c r="AX1143" s="6"/>
      <c r="AY1143" s="6"/>
      <c r="AZ1143" s="6"/>
      <c r="BA1143" s="29" t="s">
        <v>259</v>
      </c>
    </row>
    <row r="1144" spans="1:53">
      <c r="A1144" s="524" t="s">
        <v>541</v>
      </c>
      <c r="B1144" s="6"/>
      <c r="C1144" s="6"/>
      <c r="D1144" s="618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8" t="s">
        <v>302</v>
      </c>
      <c r="AK1144" s="816" t="s">
        <v>1992</v>
      </c>
      <c r="AL1144" s="7" t="s">
        <v>955</v>
      </c>
      <c r="AM1144" s="6">
        <v>12</v>
      </c>
      <c r="AN1144" s="6"/>
      <c r="AO1144" s="10">
        <v>11.4</v>
      </c>
      <c r="AP1144" s="816" t="s">
        <v>1992</v>
      </c>
      <c r="AQ1144" s="10">
        <v>12</v>
      </c>
      <c r="AR1144" s="6"/>
      <c r="AS1144" s="6"/>
      <c r="AT1144" s="6"/>
      <c r="AU1144" s="6"/>
      <c r="AV1144" s="6"/>
      <c r="AW1144" s="6"/>
      <c r="AX1144" s="6"/>
      <c r="AY1144" s="6"/>
      <c r="AZ1144" s="6"/>
      <c r="BA1144" s="29" t="s">
        <v>259</v>
      </c>
    </row>
    <row r="1145" spans="1:53">
      <c r="A1145" s="524" t="s">
        <v>541</v>
      </c>
      <c r="B1145" s="6"/>
      <c r="C1145" s="6"/>
      <c r="D1145" s="618"/>
      <c r="E1145" s="6"/>
      <c r="F1145" s="6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  <c r="R1145" s="6"/>
      <c r="S1145" s="6"/>
      <c r="T1145" s="6"/>
      <c r="U1145" s="6"/>
      <c r="V1145" s="6"/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8" t="s">
        <v>955</v>
      </c>
      <c r="AK1145" s="816" t="s">
        <v>1992</v>
      </c>
      <c r="AL1145" s="7" t="s">
        <v>302</v>
      </c>
      <c r="AM1145" s="6">
        <v>12</v>
      </c>
      <c r="AN1145" s="6"/>
      <c r="AO1145" s="10">
        <v>12.15</v>
      </c>
      <c r="AP1145" s="816" t="s">
        <v>1992</v>
      </c>
      <c r="AQ1145" s="6">
        <v>12.35</v>
      </c>
      <c r="AR1145" s="6"/>
      <c r="AS1145" s="6"/>
      <c r="AT1145" s="6"/>
      <c r="AU1145" s="6"/>
      <c r="AV1145" s="6"/>
      <c r="AW1145" s="6"/>
      <c r="AX1145" s="6"/>
      <c r="AY1145" s="6"/>
      <c r="AZ1145" s="6"/>
      <c r="BA1145" s="29" t="s">
        <v>259</v>
      </c>
    </row>
    <row r="1146" spans="1:53">
      <c r="A1146" s="524" t="s">
        <v>541</v>
      </c>
      <c r="B1146" s="6"/>
      <c r="C1146" s="6"/>
      <c r="D1146" s="618"/>
      <c r="E1146" s="6"/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8" t="s">
        <v>302</v>
      </c>
      <c r="AK1146" s="816" t="s">
        <v>1992</v>
      </c>
      <c r="AL1146" s="7" t="s">
        <v>955</v>
      </c>
      <c r="AM1146" s="6">
        <v>12</v>
      </c>
      <c r="AN1146" s="6"/>
      <c r="AO1146" s="10">
        <v>12.45</v>
      </c>
      <c r="AP1146" s="816" t="s">
        <v>1992</v>
      </c>
      <c r="AQ1146" s="10">
        <v>13.05</v>
      </c>
      <c r="AR1146" s="6"/>
      <c r="AS1146" s="6"/>
      <c r="AT1146" s="6"/>
      <c r="AU1146" s="6"/>
      <c r="AV1146" s="6"/>
      <c r="AW1146" s="6"/>
      <c r="AX1146" s="6"/>
      <c r="AY1146" s="6"/>
      <c r="AZ1146" s="6"/>
      <c r="BA1146" s="29" t="s">
        <v>259</v>
      </c>
    </row>
    <row r="1147" spans="1:53">
      <c r="A1147" s="524" t="s">
        <v>541</v>
      </c>
      <c r="B1147" s="6"/>
      <c r="C1147" s="6"/>
      <c r="D1147" s="618"/>
      <c r="E1147" s="6"/>
      <c r="F1147" s="6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  <c r="R1147" s="6"/>
      <c r="S1147" s="6"/>
      <c r="T1147" s="6"/>
      <c r="U1147" s="6"/>
      <c r="V1147" s="6"/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8" t="s">
        <v>955</v>
      </c>
      <c r="AK1147" s="816" t="s">
        <v>1992</v>
      </c>
      <c r="AL1147" s="7" t="s">
        <v>302</v>
      </c>
      <c r="AM1147" s="6">
        <v>12</v>
      </c>
      <c r="AN1147" s="6"/>
      <c r="AO1147" s="10">
        <v>13.15</v>
      </c>
      <c r="AP1147" s="816" t="s">
        <v>1992</v>
      </c>
      <c r="AQ1147" s="10">
        <v>13.35</v>
      </c>
      <c r="AR1147" s="6"/>
      <c r="AS1147" s="6"/>
      <c r="AT1147" s="6"/>
      <c r="AU1147" s="6"/>
      <c r="AV1147" s="6"/>
      <c r="AW1147" s="6"/>
      <c r="AX1147" s="6"/>
      <c r="AY1147" s="6"/>
      <c r="AZ1147" s="6"/>
      <c r="BA1147" s="29" t="s">
        <v>259</v>
      </c>
    </row>
    <row r="1148" spans="1:53" ht="33.75">
      <c r="A1148" s="524" t="s">
        <v>541</v>
      </c>
      <c r="B1148" s="515"/>
      <c r="C1148" s="515"/>
      <c r="D1148" s="1830"/>
      <c r="E1148" s="515"/>
      <c r="F1148" s="515"/>
      <c r="G1148" s="515"/>
      <c r="H1148" s="515"/>
      <c r="I1148" s="515"/>
      <c r="J1148" s="515"/>
      <c r="K1148" s="515"/>
      <c r="L1148" s="515"/>
      <c r="M1148" s="515"/>
      <c r="N1148" s="515"/>
      <c r="O1148" s="515"/>
      <c r="P1148" s="515"/>
      <c r="Q1148" s="515"/>
      <c r="R1148" s="515"/>
      <c r="S1148" s="515"/>
      <c r="T1148" s="515"/>
      <c r="U1148" s="515"/>
      <c r="V1148" s="515"/>
      <c r="W1148" s="515"/>
      <c r="X1148" s="515"/>
      <c r="Y1148" s="515"/>
      <c r="Z1148" s="515"/>
      <c r="AA1148" s="515"/>
      <c r="AB1148" s="515"/>
      <c r="AC1148" s="515"/>
      <c r="AD1148" s="515"/>
      <c r="AE1148" s="515"/>
      <c r="AF1148" s="515"/>
      <c r="AG1148" s="515"/>
      <c r="AH1148" s="515"/>
      <c r="AI1148" s="515"/>
      <c r="AJ1148" s="517" t="s">
        <v>302</v>
      </c>
      <c r="AK1148" s="1360" t="s">
        <v>2400</v>
      </c>
      <c r="AL1148" s="516" t="s">
        <v>1747</v>
      </c>
      <c r="AM1148" s="515">
        <v>15</v>
      </c>
      <c r="AN1148" s="515"/>
      <c r="AO1148" s="519">
        <v>13.4</v>
      </c>
      <c r="AP1148" s="519">
        <v>13.5</v>
      </c>
      <c r="AQ1148" s="519">
        <v>14.5</v>
      </c>
      <c r="AR1148" s="515">
        <v>1</v>
      </c>
      <c r="AS1148" s="515">
        <v>0</v>
      </c>
      <c r="AT1148" s="519">
        <v>9.15</v>
      </c>
      <c r="AU1148" s="551" t="s">
        <v>2021</v>
      </c>
      <c r="AV1148" s="515">
        <f>SUM(AM1137:AM1148)</f>
        <v>154</v>
      </c>
      <c r="AW1148" s="515"/>
      <c r="AX1148" s="515">
        <v>1</v>
      </c>
      <c r="AY1148" s="515"/>
      <c r="AZ1148" s="515"/>
      <c r="BA1148" s="1361" t="s">
        <v>14079</v>
      </c>
    </row>
    <row r="1149" spans="1:53">
      <c r="A1149" s="524" t="s">
        <v>541</v>
      </c>
      <c r="B1149" s="1281"/>
      <c r="C1149" s="1281"/>
      <c r="D1149" s="1831"/>
      <c r="E1149" s="1281"/>
      <c r="F1149" s="1281"/>
      <c r="G1149" s="1281"/>
      <c r="H1149" s="1281"/>
      <c r="I1149" s="1281"/>
      <c r="J1149" s="1281"/>
      <c r="K1149" s="1281"/>
      <c r="L1149" s="1281"/>
      <c r="M1149" s="1281"/>
      <c r="N1149" s="1281"/>
      <c r="O1149" s="1281"/>
      <c r="P1149" s="1281"/>
      <c r="Q1149" s="1281"/>
      <c r="R1149" s="1281"/>
      <c r="S1149" s="1281"/>
      <c r="T1149" s="1281"/>
      <c r="U1149" s="1281"/>
      <c r="V1149" s="1281"/>
      <c r="W1149" s="1281"/>
      <c r="X1149" s="1281"/>
      <c r="Y1149" s="1281"/>
      <c r="Z1149" s="1281"/>
      <c r="AA1149" s="1281"/>
      <c r="AB1149" s="1281"/>
      <c r="AC1149" s="1281"/>
      <c r="AD1149" s="1281"/>
      <c r="AE1149" s="1281"/>
      <c r="AF1149" s="1281"/>
      <c r="AG1149" s="1281"/>
      <c r="AH1149" s="1281"/>
      <c r="AI1149" s="1281"/>
      <c r="AJ1149" s="553"/>
      <c r="AK1149" s="1362"/>
      <c r="AL1149" s="554"/>
      <c r="AM1149" s="1281"/>
      <c r="AN1149" s="1281"/>
      <c r="AO1149" s="1282"/>
      <c r="AP1149" s="1282"/>
      <c r="AQ1149" s="1282"/>
      <c r="AR1149" s="1281"/>
      <c r="AS1149" s="1281"/>
      <c r="AT1149" s="1282"/>
      <c r="AU1149" s="1288"/>
      <c r="AV1149" s="1281"/>
      <c r="AW1149" s="1281"/>
      <c r="AX1149" s="1281"/>
      <c r="AY1149" s="1281"/>
      <c r="AZ1149" s="1281"/>
      <c r="BA1149" s="1363"/>
    </row>
    <row r="1150" spans="1:53" ht="36.75">
      <c r="A1150" s="524" t="s">
        <v>541</v>
      </c>
      <c r="B1150" s="1364" t="s">
        <v>2016</v>
      </c>
      <c r="C1150" s="500" t="s">
        <v>1495</v>
      </c>
      <c r="D1150" s="1832"/>
      <c r="E1150" s="500"/>
      <c r="F1150" s="500"/>
      <c r="G1150" s="500"/>
      <c r="H1150" s="500"/>
      <c r="I1150" s="500"/>
      <c r="J1150" s="500"/>
      <c r="K1150" s="500"/>
      <c r="L1150" s="500"/>
      <c r="M1150" s="500"/>
      <c r="N1150" s="500"/>
      <c r="O1150" s="500"/>
      <c r="P1150" s="500"/>
      <c r="Q1150" s="500"/>
      <c r="R1150" s="500"/>
      <c r="S1150" s="500"/>
      <c r="T1150" s="500"/>
      <c r="U1150" s="500"/>
      <c r="V1150" s="500"/>
      <c r="W1150" s="500"/>
      <c r="X1150" s="500"/>
      <c r="Y1150" s="500"/>
      <c r="Z1150" s="500"/>
      <c r="AA1150" s="500"/>
      <c r="AB1150" s="500"/>
      <c r="AC1150" s="500"/>
      <c r="AD1150" s="500"/>
      <c r="AE1150" s="500"/>
      <c r="AF1150" s="500"/>
      <c r="AG1150" s="500"/>
      <c r="AH1150" s="500"/>
      <c r="AI1150" s="500"/>
      <c r="AJ1150" s="505" t="s">
        <v>1747</v>
      </c>
      <c r="AK1150" s="552" t="s">
        <v>2403</v>
      </c>
      <c r="AL1150" s="552" t="s">
        <v>2404</v>
      </c>
      <c r="AM1150" s="500">
        <v>18</v>
      </c>
      <c r="AN1150" s="500"/>
      <c r="AO1150" s="533" t="s">
        <v>2309</v>
      </c>
      <c r="AP1150" s="821" t="s">
        <v>1992</v>
      </c>
      <c r="AQ1150" s="533" t="s">
        <v>2000</v>
      </c>
      <c r="AR1150" s="500"/>
      <c r="AS1150" s="500"/>
      <c r="AT1150" s="500"/>
      <c r="AU1150" s="500"/>
      <c r="AV1150" s="500"/>
      <c r="AW1150" s="500"/>
      <c r="AX1150" s="500"/>
      <c r="AY1150" s="500"/>
      <c r="AZ1150" s="500"/>
      <c r="BA1150" s="537" t="s">
        <v>14080</v>
      </c>
    </row>
    <row r="1151" spans="1:53">
      <c r="A1151" s="524" t="s">
        <v>541</v>
      </c>
      <c r="B1151" s="6"/>
      <c r="C1151" s="6"/>
      <c r="D1151" s="618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8" t="s">
        <v>302</v>
      </c>
      <c r="AK1151" s="816" t="s">
        <v>1992</v>
      </c>
      <c r="AL1151" s="7" t="s">
        <v>955</v>
      </c>
      <c r="AM1151" s="6">
        <v>12</v>
      </c>
      <c r="AN1151" s="6"/>
      <c r="AO1151" s="526" t="s">
        <v>2302</v>
      </c>
      <c r="AP1151" s="816" t="s">
        <v>1992</v>
      </c>
      <c r="AQ1151" s="526" t="s">
        <v>2224</v>
      </c>
      <c r="AR1151" s="6"/>
      <c r="AS1151" s="6"/>
      <c r="AT1151" s="6"/>
      <c r="AU1151" s="6"/>
      <c r="AV1151" s="6"/>
      <c r="AW1151" s="6"/>
      <c r="AX1151" s="6"/>
      <c r="AY1151" s="6"/>
      <c r="AZ1151" s="6"/>
      <c r="BA1151" s="29" t="s">
        <v>259</v>
      </c>
    </row>
    <row r="1152" spans="1:53" ht="30">
      <c r="A1152" s="524" t="s">
        <v>541</v>
      </c>
      <c r="B1152" s="6"/>
      <c r="C1152" s="6"/>
      <c r="D1152" s="618"/>
      <c r="E1152" s="6"/>
      <c r="F1152" s="6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  <c r="R1152" s="6"/>
      <c r="S1152" s="6"/>
      <c r="T1152" s="6"/>
      <c r="U1152" s="6"/>
      <c r="V1152" s="6"/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8" t="s">
        <v>955</v>
      </c>
      <c r="AK1152" s="816" t="s">
        <v>1992</v>
      </c>
      <c r="AL1152" s="7" t="s">
        <v>13998</v>
      </c>
      <c r="AM1152" s="6">
        <v>16</v>
      </c>
      <c r="AN1152" s="6"/>
      <c r="AO1152" s="526" t="s">
        <v>2111</v>
      </c>
      <c r="AP1152" s="816" t="s">
        <v>1992</v>
      </c>
      <c r="AQ1152" s="526" t="s">
        <v>2010</v>
      </c>
      <c r="AR1152" s="6"/>
      <c r="AS1152" s="6"/>
      <c r="AT1152" s="6"/>
      <c r="AU1152" s="6"/>
      <c r="AV1152" s="6"/>
      <c r="AW1152" s="6"/>
      <c r="AX1152" s="6"/>
      <c r="AY1152" s="6"/>
      <c r="AZ1152" s="6"/>
      <c r="BA1152" s="29" t="s">
        <v>259</v>
      </c>
    </row>
    <row r="1153" spans="1:53">
      <c r="A1153" s="524" t="s">
        <v>541</v>
      </c>
      <c r="B1153" s="6"/>
      <c r="C1153" s="6"/>
      <c r="D1153" s="618"/>
      <c r="E1153" s="6"/>
      <c r="F1153" s="6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  <c r="R1153" s="6"/>
      <c r="S1153" s="6"/>
      <c r="T1153" s="6"/>
      <c r="U1153" s="6"/>
      <c r="V1153" s="6"/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8" t="s">
        <v>302</v>
      </c>
      <c r="AK1153" s="816" t="s">
        <v>1992</v>
      </c>
      <c r="AL1153" s="7" t="s">
        <v>955</v>
      </c>
      <c r="AM1153" s="6">
        <v>12</v>
      </c>
      <c r="AN1153" s="6"/>
      <c r="AO1153" s="526" t="s">
        <v>2210</v>
      </c>
      <c r="AP1153" s="816" t="s">
        <v>1992</v>
      </c>
      <c r="AQ1153" s="526" t="s">
        <v>2112</v>
      </c>
      <c r="AR1153" s="6"/>
      <c r="AS1153" s="6"/>
      <c r="AT1153" s="6"/>
      <c r="AU1153" s="6"/>
      <c r="AV1153" s="6"/>
      <c r="AW1153" s="6"/>
      <c r="AX1153" s="6"/>
      <c r="AY1153" s="6"/>
      <c r="AZ1153" s="6"/>
      <c r="BA1153" s="29" t="s">
        <v>259</v>
      </c>
    </row>
    <row r="1154" spans="1:53">
      <c r="A1154" s="524" t="s">
        <v>541</v>
      </c>
      <c r="B1154" s="6"/>
      <c r="C1154" s="6"/>
      <c r="D1154" s="618"/>
      <c r="E1154" s="6"/>
      <c r="F1154" s="6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  <c r="R1154" s="6"/>
      <c r="S1154" s="6"/>
      <c r="T1154" s="6"/>
      <c r="U1154" s="6"/>
      <c r="V1154" s="6"/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8" t="s">
        <v>955</v>
      </c>
      <c r="AK1154" s="816" t="s">
        <v>1992</v>
      </c>
      <c r="AL1154" s="7" t="s">
        <v>302</v>
      </c>
      <c r="AM1154" s="6">
        <v>12</v>
      </c>
      <c r="AN1154" s="6"/>
      <c r="AO1154" s="526" t="s">
        <v>2113</v>
      </c>
      <c r="AP1154" s="525"/>
      <c r="AQ1154" s="526" t="s">
        <v>2049</v>
      </c>
      <c r="AR1154" s="6"/>
      <c r="AS1154" s="6"/>
      <c r="AT1154" s="6"/>
      <c r="AU1154" s="6"/>
      <c r="AV1154" s="6"/>
      <c r="AW1154" s="6"/>
      <c r="AX1154" s="6"/>
      <c r="AY1154" s="6"/>
      <c r="AZ1154" s="6"/>
      <c r="BA1154" s="29" t="s">
        <v>259</v>
      </c>
    </row>
    <row r="1155" spans="1:53">
      <c r="A1155" s="524" t="s">
        <v>541</v>
      </c>
      <c r="B1155" s="6"/>
      <c r="C1155" s="6"/>
      <c r="D1155" s="618"/>
      <c r="E1155" s="6"/>
      <c r="F1155" s="6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  <c r="R1155" s="6"/>
      <c r="S1155" s="6"/>
      <c r="T1155" s="6"/>
      <c r="U1155" s="6"/>
      <c r="V1155" s="6"/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8" t="s">
        <v>302</v>
      </c>
      <c r="AK1155" s="816" t="s">
        <v>1992</v>
      </c>
      <c r="AL1155" s="7" t="s">
        <v>955</v>
      </c>
      <c r="AM1155" s="6">
        <v>12</v>
      </c>
      <c r="AN1155" s="6"/>
      <c r="AO1155" s="526" t="s">
        <v>2041</v>
      </c>
      <c r="AP1155" s="525"/>
      <c r="AQ1155" s="526" t="s">
        <v>2077</v>
      </c>
      <c r="AR1155" s="6"/>
      <c r="AS1155" s="6"/>
      <c r="AT1155" s="6"/>
      <c r="AU1155" s="6"/>
      <c r="AV1155" s="6"/>
      <c r="AW1155" s="6"/>
      <c r="AX1155" s="6"/>
      <c r="AY1155" s="6"/>
      <c r="AZ1155" s="6"/>
      <c r="BA1155" s="29" t="s">
        <v>259</v>
      </c>
    </row>
    <row r="1156" spans="1:53">
      <c r="A1156" s="524" t="s">
        <v>541</v>
      </c>
      <c r="B1156" s="6"/>
      <c r="C1156" s="6"/>
      <c r="D1156" s="618"/>
      <c r="E1156" s="6"/>
      <c r="F1156" s="6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  <c r="R1156" s="6"/>
      <c r="S1156" s="6"/>
      <c r="T1156" s="6"/>
      <c r="U1156" s="6"/>
      <c r="V1156" s="6"/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8" t="s">
        <v>955</v>
      </c>
      <c r="AK1156" s="816" t="s">
        <v>1992</v>
      </c>
      <c r="AL1156" s="7" t="s">
        <v>302</v>
      </c>
      <c r="AM1156" s="6">
        <v>12</v>
      </c>
      <c r="AN1156" s="6"/>
      <c r="AO1156" s="10">
        <v>11.1</v>
      </c>
      <c r="AP1156" s="816" t="s">
        <v>1992</v>
      </c>
      <c r="AQ1156" s="6">
        <v>11.35</v>
      </c>
      <c r="AR1156" s="6"/>
      <c r="AS1156" s="6"/>
      <c r="AT1156" s="6"/>
      <c r="AU1156" s="6"/>
      <c r="AV1156" s="6"/>
      <c r="AW1156" s="6"/>
      <c r="AX1156" s="6"/>
      <c r="AY1156" s="6"/>
      <c r="AZ1156" s="6"/>
      <c r="BA1156" s="29" t="s">
        <v>259</v>
      </c>
    </row>
    <row r="1157" spans="1:53">
      <c r="A1157" s="524" t="s">
        <v>541</v>
      </c>
      <c r="B1157" s="6"/>
      <c r="C1157" s="6"/>
      <c r="D1157" s="618"/>
      <c r="E1157" s="6"/>
      <c r="F1157" s="6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  <c r="R1157" s="6"/>
      <c r="S1157" s="6"/>
      <c r="T1157" s="6"/>
      <c r="U1157" s="6"/>
      <c r="V1157" s="6"/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8" t="s">
        <v>302</v>
      </c>
      <c r="AK1157" s="816" t="s">
        <v>1992</v>
      </c>
      <c r="AL1157" s="7" t="s">
        <v>955</v>
      </c>
      <c r="AM1157" s="6">
        <v>12</v>
      </c>
      <c r="AN1157" s="6"/>
      <c r="AO1157" s="10">
        <v>11.45</v>
      </c>
      <c r="AP1157" s="816" t="s">
        <v>1992</v>
      </c>
      <c r="AQ1157" s="526" t="s">
        <v>14071</v>
      </c>
      <c r="AR1157" s="6"/>
      <c r="AS1157" s="6"/>
      <c r="AT1157" s="6"/>
      <c r="AU1157" s="6"/>
      <c r="AV1157" s="6"/>
      <c r="AW1157" s="6"/>
      <c r="AX1157" s="6"/>
      <c r="AY1157" s="6"/>
      <c r="AZ1157" s="6"/>
      <c r="BA1157" s="29" t="s">
        <v>259</v>
      </c>
    </row>
    <row r="1158" spans="1:53">
      <c r="A1158" s="524" t="s">
        <v>541</v>
      </c>
      <c r="B1158" s="6"/>
      <c r="C1158" s="6"/>
      <c r="D1158" s="618"/>
      <c r="E1158" s="6"/>
      <c r="F1158" s="6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  <c r="R1158" s="6"/>
      <c r="S1158" s="6"/>
      <c r="T1158" s="6"/>
      <c r="U1158" s="6"/>
      <c r="V1158" s="6"/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8" t="s">
        <v>955</v>
      </c>
      <c r="AK1158" s="816" t="s">
        <v>1992</v>
      </c>
      <c r="AL1158" s="7" t="s">
        <v>302</v>
      </c>
      <c r="AM1158" s="6">
        <v>12</v>
      </c>
      <c r="AN1158" s="6"/>
      <c r="AO1158" s="10">
        <v>12.2</v>
      </c>
      <c r="AP1158" s="816" t="s">
        <v>1992</v>
      </c>
      <c r="AQ1158" s="6">
        <v>12.45</v>
      </c>
      <c r="AR1158" s="6"/>
      <c r="AS1158" s="6"/>
      <c r="AT1158" s="6"/>
      <c r="AU1158" s="6"/>
      <c r="AV1158" s="6"/>
      <c r="AW1158" s="6"/>
      <c r="AX1158" s="6"/>
      <c r="AY1158" s="6"/>
      <c r="AZ1158" s="6"/>
      <c r="BA1158" s="29" t="s">
        <v>259</v>
      </c>
    </row>
    <row r="1159" spans="1:53" ht="45.75">
      <c r="A1159" s="524" t="s">
        <v>541</v>
      </c>
      <c r="B1159" s="515"/>
      <c r="C1159" s="515"/>
      <c r="D1159" s="1830"/>
      <c r="E1159" s="515"/>
      <c r="F1159" s="515"/>
      <c r="G1159" s="515"/>
      <c r="H1159" s="515"/>
      <c r="I1159" s="515"/>
      <c r="J1159" s="515"/>
      <c r="K1159" s="515"/>
      <c r="L1159" s="515"/>
      <c r="M1159" s="515"/>
      <c r="N1159" s="515"/>
      <c r="O1159" s="515"/>
      <c r="P1159" s="515"/>
      <c r="Q1159" s="515"/>
      <c r="R1159" s="515"/>
      <c r="S1159" s="515"/>
      <c r="T1159" s="515"/>
      <c r="U1159" s="515"/>
      <c r="V1159" s="515"/>
      <c r="W1159" s="515"/>
      <c r="X1159" s="515"/>
      <c r="Y1159" s="515"/>
      <c r="Z1159" s="515"/>
      <c r="AA1159" s="515"/>
      <c r="AB1159" s="515"/>
      <c r="AC1159" s="515"/>
      <c r="AD1159" s="515"/>
      <c r="AE1159" s="515"/>
      <c r="AF1159" s="515"/>
      <c r="AG1159" s="515"/>
      <c r="AH1159" s="515"/>
      <c r="AI1159" s="515"/>
      <c r="AJ1159" s="517" t="s">
        <v>302</v>
      </c>
      <c r="AK1159" s="1365" t="s">
        <v>14081</v>
      </c>
      <c r="AL1159" s="517" t="s">
        <v>1747</v>
      </c>
      <c r="AM1159" s="515">
        <v>18</v>
      </c>
      <c r="AN1159" s="515"/>
      <c r="AO1159" s="519">
        <v>13.15</v>
      </c>
      <c r="AP1159" s="1326" t="s">
        <v>1992</v>
      </c>
      <c r="AQ1159" s="519">
        <v>14.3</v>
      </c>
      <c r="AR1159" s="515">
        <v>1</v>
      </c>
      <c r="AS1159" s="515">
        <v>0</v>
      </c>
      <c r="AT1159" s="519">
        <v>12</v>
      </c>
      <c r="AU1159" s="551" t="s">
        <v>2000</v>
      </c>
      <c r="AV1159" s="520">
        <f>SUM(AM1150:AM1159)</f>
        <v>136</v>
      </c>
      <c r="AW1159" s="1366"/>
      <c r="AX1159" s="519"/>
      <c r="AY1159" s="519"/>
      <c r="AZ1159" s="519"/>
      <c r="BA1159" s="1200" t="s">
        <v>14082</v>
      </c>
    </row>
    <row r="1160" spans="1:53">
      <c r="A1160" s="524" t="s">
        <v>541</v>
      </c>
      <c r="B1160" s="523"/>
      <c r="C1160" s="523"/>
      <c r="D1160" s="1833"/>
      <c r="E1160" s="523"/>
      <c r="F1160" s="523"/>
      <c r="G1160" s="523"/>
      <c r="H1160" s="523"/>
      <c r="I1160" s="523"/>
      <c r="J1160" s="523"/>
      <c r="K1160" s="523"/>
      <c r="L1160" s="523"/>
      <c r="M1160" s="523"/>
      <c r="N1160" s="523"/>
      <c r="O1160" s="523"/>
      <c r="P1160" s="523"/>
      <c r="Q1160" s="523"/>
      <c r="R1160" s="523"/>
      <c r="S1160" s="523"/>
      <c r="T1160" s="523"/>
      <c r="U1160" s="523"/>
      <c r="V1160" s="523"/>
      <c r="W1160" s="523"/>
      <c r="X1160" s="523"/>
      <c r="Y1160" s="523"/>
      <c r="Z1160" s="523"/>
      <c r="AA1160" s="523"/>
      <c r="AB1160" s="523"/>
      <c r="AC1160" s="523"/>
      <c r="AD1160" s="523"/>
      <c r="AE1160" s="523"/>
      <c r="AF1160" s="523"/>
      <c r="AG1160" s="523"/>
      <c r="AH1160" s="523"/>
      <c r="AI1160" s="523"/>
      <c r="AJ1160" s="1290"/>
      <c r="AK1160" s="1367"/>
      <c r="AL1160" s="1290"/>
      <c r="AM1160" s="523"/>
      <c r="AN1160" s="523"/>
      <c r="AO1160" s="1294"/>
      <c r="AP1160" s="523"/>
      <c r="AQ1160" s="1294"/>
      <c r="AR1160" s="523"/>
      <c r="AS1160" s="523"/>
      <c r="AT1160" s="1294"/>
      <c r="AU1160" s="1293"/>
      <c r="AV1160" s="1325"/>
      <c r="AW1160" s="1368"/>
      <c r="AX1160" s="1294"/>
      <c r="AY1160" s="1294"/>
      <c r="AZ1160" s="1294"/>
      <c r="BA1160" s="1295"/>
    </row>
    <row r="1161" spans="1:53">
      <c r="A1161" s="524" t="s">
        <v>541</v>
      </c>
      <c r="B1161" s="524"/>
      <c r="C1161" s="524"/>
      <c r="D1161" s="1834"/>
      <c r="E1161" s="524"/>
      <c r="F1161" s="524"/>
      <c r="G1161" s="524"/>
      <c r="H1161" s="524"/>
      <c r="I1161" s="524"/>
      <c r="J1161" s="524"/>
      <c r="K1161" s="524"/>
      <c r="L1161" s="524"/>
      <c r="M1161" s="524"/>
      <c r="N1161" s="524"/>
      <c r="O1161" s="524"/>
      <c r="P1161" s="524"/>
      <c r="Q1161" s="524"/>
      <c r="R1161" s="524"/>
      <c r="S1161" s="524"/>
      <c r="T1161" s="524"/>
      <c r="U1161" s="524"/>
      <c r="V1161" s="524"/>
      <c r="W1161" s="524"/>
      <c r="X1161" s="524"/>
      <c r="Y1161" s="524"/>
      <c r="Z1161" s="524"/>
      <c r="AA1161" s="524"/>
      <c r="AB1161" s="524"/>
      <c r="AC1161" s="524"/>
      <c r="AD1161" s="524"/>
      <c r="AE1161" s="524"/>
      <c r="AF1161" s="524"/>
      <c r="AG1161" s="524"/>
      <c r="AH1161" s="524"/>
      <c r="AI1161" s="524"/>
      <c r="AJ1161" s="477"/>
      <c r="AK1161" s="1369"/>
      <c r="AL1161" s="477"/>
      <c r="AM1161" s="524"/>
      <c r="AN1161" s="524"/>
      <c r="AO1161" s="1298"/>
      <c r="AP1161" s="524"/>
      <c r="AQ1161" s="1298"/>
      <c r="AR1161" s="524"/>
      <c r="AS1161" s="524"/>
      <c r="AT1161" s="1298"/>
      <c r="AU1161" s="1297"/>
      <c r="AV1161" s="1332"/>
      <c r="AW1161" s="1370"/>
      <c r="AX1161" s="1298"/>
      <c r="AY1161" s="1298"/>
      <c r="AZ1161" s="1298"/>
      <c r="BA1161" s="1299"/>
    </row>
    <row r="1162" spans="1:53">
      <c r="A1162" s="524" t="s">
        <v>541</v>
      </c>
      <c r="B1162" s="524"/>
      <c r="C1162" s="524"/>
      <c r="D1162" s="1834"/>
      <c r="E1162" s="524"/>
      <c r="F1162" s="524"/>
      <c r="G1162" s="524"/>
      <c r="H1162" s="524"/>
      <c r="I1162" s="524"/>
      <c r="J1162" s="524"/>
      <c r="K1162" s="524"/>
      <c r="L1162" s="524"/>
      <c r="M1162" s="524"/>
      <c r="N1162" s="524"/>
      <c r="O1162" s="524"/>
      <c r="P1162" s="524"/>
      <c r="Q1162" s="524"/>
      <c r="R1162" s="524"/>
      <c r="S1162" s="524"/>
      <c r="T1162" s="524"/>
      <c r="U1162" s="524"/>
      <c r="V1162" s="524"/>
      <c r="W1162" s="524"/>
      <c r="X1162" s="524"/>
      <c r="Y1162" s="524"/>
      <c r="Z1162" s="524"/>
      <c r="AA1162" s="524"/>
      <c r="AB1162" s="524"/>
      <c r="AC1162" s="524"/>
      <c r="AD1162" s="524"/>
      <c r="AE1162" s="524"/>
      <c r="AF1162" s="524"/>
      <c r="AG1162" s="524"/>
      <c r="AH1162" s="524"/>
      <c r="AI1162" s="524"/>
      <c r="AJ1162" s="477"/>
      <c r="AK1162" s="1369"/>
      <c r="AL1162" s="477"/>
      <c r="AM1162" s="524"/>
      <c r="AN1162" s="524"/>
      <c r="AO1162" s="1298"/>
      <c r="AP1162" s="524"/>
      <c r="AQ1162" s="1298"/>
      <c r="AR1162" s="524"/>
      <c r="AS1162" s="524"/>
      <c r="AT1162" s="1298"/>
      <c r="AU1162" s="1297"/>
      <c r="AV1162" s="1332"/>
      <c r="AW1162" s="1370"/>
      <c r="AX1162" s="1298"/>
      <c r="AY1162" s="1298"/>
      <c r="AZ1162" s="1298"/>
      <c r="BA1162" s="1299"/>
    </row>
    <row r="1163" spans="1:53">
      <c r="A1163" s="524" t="s">
        <v>541</v>
      </c>
      <c r="B1163" s="524"/>
      <c r="C1163" s="524"/>
      <c r="D1163" s="1834"/>
      <c r="E1163" s="524"/>
      <c r="F1163" s="524"/>
      <c r="G1163" s="524"/>
      <c r="H1163" s="524"/>
      <c r="I1163" s="524"/>
      <c r="J1163" s="524"/>
      <c r="K1163" s="524"/>
      <c r="L1163" s="524"/>
      <c r="M1163" s="524"/>
      <c r="N1163" s="524"/>
      <c r="O1163" s="524"/>
      <c r="P1163" s="524"/>
      <c r="Q1163" s="524"/>
      <c r="R1163" s="524"/>
      <c r="S1163" s="524"/>
      <c r="T1163" s="524"/>
      <c r="U1163" s="524"/>
      <c r="V1163" s="524"/>
      <c r="W1163" s="524"/>
      <c r="X1163" s="524"/>
      <c r="Y1163" s="524"/>
      <c r="Z1163" s="524"/>
      <c r="AA1163" s="524"/>
      <c r="AB1163" s="524"/>
      <c r="AC1163" s="524"/>
      <c r="AD1163" s="524"/>
      <c r="AE1163" s="524"/>
      <c r="AF1163" s="524"/>
      <c r="AG1163" s="524"/>
      <c r="AH1163" s="524"/>
      <c r="AI1163" s="524"/>
      <c r="AJ1163" s="477"/>
      <c r="AK1163" s="1369"/>
      <c r="AL1163" s="477"/>
      <c r="AM1163" s="524"/>
      <c r="AN1163" s="524"/>
      <c r="AO1163" s="1298"/>
      <c r="AP1163" s="524"/>
      <c r="AQ1163" s="1298"/>
      <c r="AR1163" s="524"/>
      <c r="AS1163" s="524"/>
      <c r="AT1163" s="1298"/>
      <c r="AU1163" s="1297"/>
      <c r="AV1163" s="1332"/>
      <c r="AW1163" s="1370"/>
      <c r="AX1163" s="1298"/>
      <c r="AY1163" s="1298"/>
      <c r="AZ1163" s="1298"/>
      <c r="BA1163" s="1299"/>
    </row>
    <row r="1164" spans="1:53">
      <c r="A1164" s="524" t="s">
        <v>541</v>
      </c>
      <c r="B1164" s="524"/>
      <c r="C1164" s="524"/>
      <c r="D1164" s="1834"/>
      <c r="E1164" s="524"/>
      <c r="F1164" s="524"/>
      <c r="G1164" s="524"/>
      <c r="H1164" s="524"/>
      <c r="I1164" s="524"/>
      <c r="J1164" s="524"/>
      <c r="K1164" s="524"/>
      <c r="L1164" s="524"/>
      <c r="M1164" s="524"/>
      <c r="N1164" s="524"/>
      <c r="O1164" s="524"/>
      <c r="P1164" s="524"/>
      <c r="Q1164" s="524"/>
      <c r="R1164" s="524"/>
      <c r="S1164" s="524"/>
      <c r="T1164" s="524"/>
      <c r="U1164" s="524"/>
      <c r="V1164" s="524"/>
      <c r="W1164" s="524"/>
      <c r="X1164" s="524"/>
      <c r="Y1164" s="524"/>
      <c r="Z1164" s="524"/>
      <c r="AA1164" s="524"/>
      <c r="AB1164" s="524"/>
      <c r="AC1164" s="524"/>
      <c r="AD1164" s="524"/>
      <c r="AE1164" s="524"/>
      <c r="AF1164" s="524"/>
      <c r="AG1164" s="524"/>
      <c r="AH1164" s="524"/>
      <c r="AI1164" s="524"/>
      <c r="AJ1164" s="477"/>
      <c r="AK1164" s="1369"/>
      <c r="AL1164" s="477"/>
      <c r="AM1164" s="524"/>
      <c r="AN1164" s="524"/>
      <c r="AO1164" s="1298"/>
      <c r="AP1164" s="524"/>
      <c r="AQ1164" s="1298"/>
      <c r="AR1164" s="524"/>
      <c r="AS1164" s="524"/>
      <c r="AT1164" s="1298"/>
      <c r="AU1164" s="1297"/>
      <c r="AV1164" s="1332"/>
      <c r="AW1164" s="1370"/>
      <c r="AX1164" s="1298"/>
      <c r="AY1164" s="1298"/>
      <c r="AZ1164" s="1298"/>
      <c r="BA1164" s="1299"/>
    </row>
    <row r="1165" spans="1:53">
      <c r="A1165" s="524" t="s">
        <v>541</v>
      </c>
      <c r="B1165" s="508"/>
      <c r="C1165" s="508"/>
      <c r="D1165" s="1835"/>
      <c r="E1165" s="508"/>
      <c r="F1165" s="508"/>
      <c r="G1165" s="508"/>
      <c r="H1165" s="508"/>
      <c r="I1165" s="508"/>
      <c r="J1165" s="508"/>
      <c r="K1165" s="508"/>
      <c r="L1165" s="508"/>
      <c r="M1165" s="508"/>
      <c r="N1165" s="508"/>
      <c r="O1165" s="508"/>
      <c r="P1165" s="508"/>
      <c r="Q1165" s="508"/>
      <c r="R1165" s="508"/>
      <c r="S1165" s="508"/>
      <c r="T1165" s="508"/>
      <c r="U1165" s="508"/>
      <c r="V1165" s="508"/>
      <c r="W1165" s="508"/>
      <c r="X1165" s="508"/>
      <c r="Y1165" s="508"/>
      <c r="Z1165" s="508"/>
      <c r="AA1165" s="508"/>
      <c r="AB1165" s="508"/>
      <c r="AC1165" s="508"/>
      <c r="AD1165" s="508"/>
      <c r="AE1165" s="508"/>
      <c r="AF1165" s="508"/>
      <c r="AG1165" s="508"/>
      <c r="AH1165" s="508"/>
      <c r="AI1165" s="508"/>
      <c r="AJ1165" s="509"/>
      <c r="AK1165" s="1371"/>
      <c r="AL1165" s="510"/>
      <c r="AM1165" s="508"/>
      <c r="AN1165" s="508"/>
      <c r="AO1165" s="511"/>
      <c r="AP1165" s="1309"/>
      <c r="AQ1165" s="508"/>
      <c r="AR1165" s="508"/>
      <c r="AS1165" s="508"/>
      <c r="AT1165" s="511"/>
      <c r="AU1165" s="1310"/>
      <c r="AV1165" s="1333"/>
      <c r="AW1165" s="1310"/>
      <c r="AX1165" s="511"/>
      <c r="AY1165" s="511"/>
      <c r="AZ1165" s="511"/>
      <c r="BA1165" s="1311"/>
    </row>
    <row r="1166" spans="1:53">
      <c r="A1166" s="524" t="s">
        <v>541</v>
      </c>
      <c r="B1166" s="500" t="s">
        <v>930</v>
      </c>
      <c r="C1166" s="500" t="s">
        <v>1500</v>
      </c>
      <c r="D1166" s="1832"/>
      <c r="E1166" s="500"/>
      <c r="F1166" s="500"/>
      <c r="G1166" s="500"/>
      <c r="H1166" s="500"/>
      <c r="I1166" s="500"/>
      <c r="J1166" s="500"/>
      <c r="K1166" s="500"/>
      <c r="L1166" s="500"/>
      <c r="M1166" s="500"/>
      <c r="N1166" s="500"/>
      <c r="O1166" s="500"/>
      <c r="P1166" s="500"/>
      <c r="Q1166" s="500"/>
      <c r="R1166" s="500"/>
      <c r="S1166" s="500"/>
      <c r="T1166" s="500"/>
      <c r="U1166" s="500"/>
      <c r="V1166" s="500"/>
      <c r="W1166" s="500"/>
      <c r="X1166" s="500"/>
      <c r="Y1166" s="500"/>
      <c r="Z1166" s="500"/>
      <c r="AA1166" s="500"/>
      <c r="AB1166" s="500"/>
      <c r="AC1166" s="500"/>
      <c r="AD1166" s="500"/>
      <c r="AE1166" s="500"/>
      <c r="AF1166" s="500"/>
      <c r="AG1166" s="500"/>
      <c r="AH1166" s="500"/>
      <c r="AI1166" s="500"/>
      <c r="AJ1166" s="505" t="s">
        <v>1747</v>
      </c>
      <c r="AK1166" s="818" t="s">
        <v>1992</v>
      </c>
      <c r="AL1166" s="506" t="s">
        <v>302</v>
      </c>
      <c r="AM1166" s="500"/>
      <c r="AN1166" s="500">
        <v>6</v>
      </c>
      <c r="AO1166" s="499">
        <v>11.15</v>
      </c>
      <c r="AP1166" s="818" t="s">
        <v>1992</v>
      </c>
      <c r="AQ1166" s="499">
        <v>11.3</v>
      </c>
      <c r="AR1166" s="500"/>
      <c r="AS1166" s="500"/>
      <c r="AT1166" s="500"/>
      <c r="AU1166" s="500"/>
      <c r="AV1166" s="500"/>
      <c r="AW1166" s="500"/>
      <c r="AX1166" s="500"/>
      <c r="AY1166" s="500"/>
      <c r="AZ1166" s="500"/>
      <c r="BA1166" s="506"/>
    </row>
    <row r="1167" spans="1:53">
      <c r="A1167" s="524" t="s">
        <v>541</v>
      </c>
      <c r="B1167" s="6"/>
      <c r="C1167" s="6"/>
      <c r="D1167" s="618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6"/>
      <c r="X1167" s="6"/>
      <c r="Y1167" s="6"/>
      <c r="Z1167" s="6"/>
      <c r="AA1167" s="6"/>
      <c r="AB1167" s="6"/>
      <c r="AC1167" s="6"/>
      <c r="AD1167" s="6"/>
      <c r="AE1167" s="6"/>
      <c r="AF1167" s="6"/>
      <c r="AG1167" s="6"/>
      <c r="AH1167" s="6"/>
      <c r="AI1167" s="6"/>
      <c r="AJ1167" s="8" t="s">
        <v>302</v>
      </c>
      <c r="AK1167" s="8" t="s">
        <v>1149</v>
      </c>
      <c r="AL1167" s="7" t="s">
        <v>1137</v>
      </c>
      <c r="AM1167" s="6">
        <v>28</v>
      </c>
      <c r="AN1167" s="6"/>
      <c r="AO1167" s="10">
        <v>12</v>
      </c>
      <c r="AP1167" s="816" t="s">
        <v>1992</v>
      </c>
      <c r="AQ1167" s="6">
        <v>12.55</v>
      </c>
      <c r="AR1167" s="6"/>
      <c r="AS1167" s="6"/>
      <c r="AT1167" s="6"/>
      <c r="AU1167" s="6"/>
      <c r="AV1167" s="6"/>
      <c r="AW1167" s="6"/>
      <c r="AX1167" s="6"/>
      <c r="AY1167" s="6"/>
      <c r="AZ1167" s="6"/>
      <c r="BA1167" s="502" t="s">
        <v>1254</v>
      </c>
    </row>
    <row r="1168" spans="1:53">
      <c r="A1168" s="524" t="s">
        <v>541</v>
      </c>
      <c r="B1168" s="6"/>
      <c r="C1168" s="6"/>
      <c r="D1168" s="618"/>
      <c r="E1168" s="6"/>
      <c r="F1168" s="6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  <c r="R1168" s="6"/>
      <c r="S1168" s="6"/>
      <c r="T1168" s="6"/>
      <c r="U1168" s="6"/>
      <c r="V1168" s="6"/>
      <c r="W1168" s="6"/>
      <c r="X1168" s="6"/>
      <c r="Y1168" s="6"/>
      <c r="Z1168" s="6"/>
      <c r="AA1168" s="6"/>
      <c r="AB1168" s="6"/>
      <c r="AC1168" s="6"/>
      <c r="AD1168" s="6"/>
      <c r="AE1168" s="6"/>
      <c r="AF1168" s="6"/>
      <c r="AG1168" s="6"/>
      <c r="AH1168" s="6"/>
      <c r="AI1168" s="6"/>
      <c r="AJ1168" s="8" t="s">
        <v>1137</v>
      </c>
      <c r="AK1168" s="816" t="s">
        <v>1992</v>
      </c>
      <c r="AL1168" s="7" t="s">
        <v>1149</v>
      </c>
      <c r="AM1168" s="6">
        <v>10</v>
      </c>
      <c r="AN1168" s="6"/>
      <c r="AO1168" s="10">
        <v>13</v>
      </c>
      <c r="AP1168" s="816" t="s">
        <v>1992</v>
      </c>
      <c r="AQ1168" s="10">
        <v>13.2</v>
      </c>
      <c r="AR1168" s="6"/>
      <c r="AS1168" s="6"/>
      <c r="AT1168" s="6"/>
      <c r="AU1168" s="6"/>
      <c r="AV1168" s="6"/>
      <c r="AW1168" s="6"/>
      <c r="AX1168" s="6"/>
      <c r="AY1168" s="6"/>
      <c r="AZ1168" s="6"/>
      <c r="BA1168" s="7"/>
    </row>
    <row r="1169" spans="1:53">
      <c r="A1169" s="524" t="s">
        <v>541</v>
      </c>
      <c r="B1169" s="6"/>
      <c r="C1169" s="6"/>
      <c r="D1169" s="618"/>
      <c r="E1169" s="6"/>
      <c r="F1169" s="6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  <c r="R1169" s="6"/>
      <c r="S1169" s="6"/>
      <c r="T1169" s="6"/>
      <c r="U1169" s="6"/>
      <c r="V1169" s="6"/>
      <c r="W1169" s="6"/>
      <c r="X1169" s="6"/>
      <c r="Y1169" s="6"/>
      <c r="Z1169" s="6"/>
      <c r="AA1169" s="6"/>
      <c r="AB1169" s="6"/>
      <c r="AC1169" s="6"/>
      <c r="AD1169" s="6"/>
      <c r="AE1169" s="6"/>
      <c r="AF1169" s="6"/>
      <c r="AG1169" s="6"/>
      <c r="AH1169" s="6"/>
      <c r="AI1169" s="6"/>
      <c r="AJ1169" s="8" t="s">
        <v>1149</v>
      </c>
      <c r="AK1169" s="8" t="s">
        <v>2408</v>
      </c>
      <c r="AL1169" s="7" t="s">
        <v>710</v>
      </c>
      <c r="AM1169" s="6">
        <v>8</v>
      </c>
      <c r="AN1169" s="6"/>
      <c r="AO1169" s="10">
        <v>13.25</v>
      </c>
      <c r="AP1169" s="816" t="s">
        <v>1992</v>
      </c>
      <c r="AQ1169" s="6">
        <v>13.45</v>
      </c>
      <c r="AR1169" s="6"/>
      <c r="AS1169" s="6"/>
      <c r="AT1169" s="6"/>
      <c r="AU1169" s="6"/>
      <c r="AV1169" s="6"/>
      <c r="AW1169" s="6"/>
      <c r="AX1169" s="6"/>
      <c r="AY1169" s="6"/>
      <c r="AZ1169" s="6"/>
      <c r="BA1169" s="502" t="s">
        <v>1230</v>
      </c>
    </row>
    <row r="1170" spans="1:53">
      <c r="A1170" s="524" t="s">
        <v>541</v>
      </c>
      <c r="B1170" s="6"/>
      <c r="C1170" s="6"/>
      <c r="D1170" s="618"/>
      <c r="E1170" s="6"/>
      <c r="F1170" s="6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  <c r="R1170" s="6"/>
      <c r="S1170" s="6"/>
      <c r="T1170" s="6"/>
      <c r="U1170" s="6"/>
      <c r="V1170" s="6"/>
      <c r="W1170" s="6"/>
      <c r="X1170" s="6"/>
      <c r="Y1170" s="6"/>
      <c r="Z1170" s="6"/>
      <c r="AA1170" s="6"/>
      <c r="AB1170" s="6"/>
      <c r="AC1170" s="6"/>
      <c r="AD1170" s="6"/>
      <c r="AE1170" s="6"/>
      <c r="AF1170" s="6"/>
      <c r="AG1170" s="6"/>
      <c r="AH1170" s="6"/>
      <c r="AI1170" s="6"/>
      <c r="AJ1170" s="8" t="s">
        <v>710</v>
      </c>
      <c r="AK1170" s="816" t="s">
        <v>1992</v>
      </c>
      <c r="AL1170" s="7" t="s">
        <v>933</v>
      </c>
      <c r="AM1170" s="6">
        <v>9</v>
      </c>
      <c r="AN1170" s="6"/>
      <c r="AO1170" s="10">
        <v>14</v>
      </c>
      <c r="AP1170" s="816" t="s">
        <v>1992</v>
      </c>
      <c r="AQ1170" s="10">
        <v>14.2</v>
      </c>
      <c r="AR1170" s="6"/>
      <c r="AS1170" s="6"/>
      <c r="AT1170" s="6"/>
      <c r="AU1170" s="6"/>
      <c r="AV1170" s="6"/>
      <c r="AW1170" s="6"/>
      <c r="AX1170" s="6"/>
      <c r="AY1170" s="6"/>
      <c r="AZ1170" s="6"/>
      <c r="BA1170" s="7"/>
    </row>
    <row r="1171" spans="1:53">
      <c r="A1171" s="524" t="s">
        <v>541</v>
      </c>
      <c r="B1171" s="6"/>
      <c r="C1171" s="6"/>
      <c r="D1171" s="618"/>
      <c r="E1171" s="6"/>
      <c r="F1171" s="6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  <c r="R1171" s="6"/>
      <c r="S1171" s="6"/>
      <c r="T1171" s="6"/>
      <c r="U1171" s="6"/>
      <c r="V1171" s="6"/>
      <c r="W1171" s="6"/>
      <c r="X1171" s="6"/>
      <c r="Y1171" s="6"/>
      <c r="Z1171" s="6"/>
      <c r="AA1171" s="6"/>
      <c r="AB1171" s="6"/>
      <c r="AC1171" s="6"/>
      <c r="AD1171" s="6"/>
      <c r="AE1171" s="6"/>
      <c r="AF1171" s="6"/>
      <c r="AG1171" s="6"/>
      <c r="AH1171" s="6"/>
      <c r="AI1171" s="6"/>
      <c r="AJ1171" s="8" t="s">
        <v>933</v>
      </c>
      <c r="AK1171" s="816" t="s">
        <v>1992</v>
      </c>
      <c r="AL1171" s="7" t="s">
        <v>302</v>
      </c>
      <c r="AM1171" s="6">
        <v>28</v>
      </c>
      <c r="AN1171" s="6"/>
      <c r="AO1171" s="10">
        <v>14.45</v>
      </c>
      <c r="AP1171" s="816" t="s">
        <v>1992</v>
      </c>
      <c r="AQ1171" s="6">
        <v>15.45</v>
      </c>
      <c r="AR1171" s="6"/>
      <c r="AS1171" s="6"/>
      <c r="AT1171" s="6"/>
      <c r="AU1171" s="6"/>
      <c r="AV1171" s="6"/>
      <c r="AW1171" s="6"/>
      <c r="AX1171" s="6"/>
      <c r="AY1171" s="6"/>
      <c r="AZ1171" s="6"/>
      <c r="BA1171" s="7"/>
    </row>
    <row r="1172" spans="1:53" ht="30">
      <c r="A1172" s="524" t="s">
        <v>541</v>
      </c>
      <c r="B1172" s="6"/>
      <c r="C1172" s="6"/>
      <c r="D1172" s="618"/>
      <c r="E1172" s="6"/>
      <c r="F1172" s="6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  <c r="R1172" s="6"/>
      <c r="S1172" s="6"/>
      <c r="T1172" s="6"/>
      <c r="U1172" s="6"/>
      <c r="V1172" s="6"/>
      <c r="W1172" s="6"/>
      <c r="X1172" s="6"/>
      <c r="Y1172" s="6"/>
      <c r="Z1172" s="6"/>
      <c r="AA1172" s="6"/>
      <c r="AB1172" s="6"/>
      <c r="AC1172" s="6"/>
      <c r="AD1172" s="6"/>
      <c r="AE1172" s="6"/>
      <c r="AF1172" s="6"/>
      <c r="AG1172" s="6"/>
      <c r="AH1172" s="6"/>
      <c r="AI1172" s="6"/>
      <c r="AJ1172" s="8" t="s">
        <v>302</v>
      </c>
      <c r="AK1172" s="816" t="s">
        <v>1992</v>
      </c>
      <c r="AL1172" s="7" t="s">
        <v>2410</v>
      </c>
      <c r="AM1172" s="6">
        <v>21</v>
      </c>
      <c r="AN1172" s="6"/>
      <c r="AO1172" s="10">
        <v>16.3</v>
      </c>
      <c r="AP1172" s="816" t="s">
        <v>1992</v>
      </c>
      <c r="AQ1172" s="10">
        <v>17</v>
      </c>
      <c r="AR1172" s="6"/>
      <c r="AS1172" s="6"/>
      <c r="AT1172" s="6"/>
      <c r="AU1172" s="6"/>
      <c r="AV1172" s="6"/>
      <c r="AW1172" s="6"/>
      <c r="AX1172" s="6"/>
      <c r="AY1172" s="6"/>
      <c r="AZ1172" s="6"/>
      <c r="BA1172" s="7"/>
    </row>
    <row r="1173" spans="1:53">
      <c r="A1173" s="524" t="s">
        <v>541</v>
      </c>
      <c r="B1173" s="6"/>
      <c r="C1173" s="6"/>
      <c r="D1173" s="618"/>
      <c r="E1173" s="6"/>
      <c r="F1173" s="6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/>
      <c r="AG1173" s="6"/>
      <c r="AH1173" s="6"/>
      <c r="AI1173" s="6"/>
      <c r="AJ1173" s="8" t="s">
        <v>2410</v>
      </c>
      <c r="AK1173" s="816" t="s">
        <v>1992</v>
      </c>
      <c r="AL1173" s="7" t="s">
        <v>302</v>
      </c>
      <c r="AM1173" s="6">
        <v>21</v>
      </c>
      <c r="AN1173" s="6"/>
      <c r="AO1173" s="10">
        <v>17.149999999999999</v>
      </c>
      <c r="AP1173" s="816" t="s">
        <v>1992</v>
      </c>
      <c r="AQ1173" s="10">
        <v>17.5</v>
      </c>
      <c r="AR1173" s="6"/>
      <c r="AS1173" s="6"/>
      <c r="AT1173" s="6"/>
      <c r="AU1173" s="6"/>
      <c r="AV1173" s="6"/>
      <c r="AW1173" s="6"/>
      <c r="AX1173" s="6"/>
      <c r="AY1173" s="6"/>
      <c r="AZ1173" s="6"/>
      <c r="BA1173" s="7"/>
    </row>
    <row r="1174" spans="1:53">
      <c r="A1174" s="524" t="s">
        <v>541</v>
      </c>
      <c r="B1174" s="6"/>
      <c r="C1174" s="6"/>
      <c r="D1174" s="618"/>
      <c r="E1174" s="6"/>
      <c r="F1174" s="6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  <c r="Y1174" s="6"/>
      <c r="Z1174" s="6"/>
      <c r="AA1174" s="6"/>
      <c r="AB1174" s="6"/>
      <c r="AC1174" s="6"/>
      <c r="AD1174" s="6"/>
      <c r="AE1174" s="6"/>
      <c r="AF1174" s="6"/>
      <c r="AG1174" s="6"/>
      <c r="AH1174" s="6"/>
      <c r="AI1174" s="6"/>
      <c r="AJ1174" s="8" t="s">
        <v>302</v>
      </c>
      <c r="AK1174" s="8" t="s">
        <v>2411</v>
      </c>
      <c r="AL1174" s="495" t="s">
        <v>740</v>
      </c>
      <c r="AM1174" s="6">
        <v>34</v>
      </c>
      <c r="AN1174" s="6"/>
      <c r="AO1174" s="10">
        <v>18</v>
      </c>
      <c r="AP1174" s="816" t="s">
        <v>1992</v>
      </c>
      <c r="AQ1174" s="10">
        <v>19.100000000000001</v>
      </c>
      <c r="AR1174" s="6">
        <v>1</v>
      </c>
      <c r="AS1174" s="6">
        <v>1</v>
      </c>
      <c r="AT1174" s="526" t="s">
        <v>2046</v>
      </c>
      <c r="AU1174" s="526" t="s">
        <v>2021</v>
      </c>
      <c r="AV1174" s="6">
        <f>SUM(AM1167:AM1174)</f>
        <v>159</v>
      </c>
      <c r="AW1174" s="6"/>
      <c r="AX1174" s="6"/>
      <c r="AY1174" s="6"/>
      <c r="AZ1174" s="6"/>
      <c r="BA1174" s="502" t="s">
        <v>2414</v>
      </c>
    </row>
    <row r="1175" spans="1:53">
      <c r="A1175" s="524" t="s">
        <v>541</v>
      </c>
      <c r="B1175" s="6"/>
      <c r="C1175" s="6">
        <v>65</v>
      </c>
      <c r="D1175" s="618"/>
      <c r="E1175" s="6"/>
      <c r="F1175" s="6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/>
      <c r="AG1175" s="6"/>
      <c r="AH1175" s="6"/>
      <c r="AI1175" s="6"/>
      <c r="AJ1175" s="496" t="s">
        <v>740</v>
      </c>
      <c r="AK1175" s="816" t="s">
        <v>1992</v>
      </c>
      <c r="AL1175" s="7" t="s">
        <v>1149</v>
      </c>
      <c r="AM1175" s="6">
        <v>8</v>
      </c>
      <c r="AN1175" s="6"/>
      <c r="AO1175" s="526" t="s">
        <v>2021</v>
      </c>
      <c r="AP1175" s="816" t="s">
        <v>1992</v>
      </c>
      <c r="AQ1175" s="526" t="s">
        <v>2027</v>
      </c>
      <c r="AR1175" s="6"/>
      <c r="AS1175" s="6"/>
      <c r="AT1175" s="6"/>
      <c r="AU1175" s="6"/>
      <c r="AV1175" s="6"/>
      <c r="AW1175" s="6"/>
      <c r="AX1175" s="6"/>
      <c r="AY1175" s="6"/>
      <c r="AZ1175" s="6"/>
      <c r="BA1175" s="502" t="s">
        <v>2409</v>
      </c>
    </row>
    <row r="1176" spans="1:53">
      <c r="A1176" s="524" t="s">
        <v>541</v>
      </c>
      <c r="B1176" s="6"/>
      <c r="C1176" s="6"/>
      <c r="D1176" s="618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  <c r="Y1176" s="6"/>
      <c r="Z1176" s="6"/>
      <c r="AA1176" s="6"/>
      <c r="AB1176" s="6"/>
      <c r="AC1176" s="6"/>
      <c r="AD1176" s="6"/>
      <c r="AE1176" s="6"/>
      <c r="AF1176" s="6"/>
      <c r="AG1176" s="6"/>
      <c r="AH1176" s="6"/>
      <c r="AI1176" s="6"/>
      <c r="AJ1176" s="8" t="s">
        <v>1149</v>
      </c>
      <c r="AK1176" s="8" t="s">
        <v>2408</v>
      </c>
      <c r="AL1176" s="7" t="s">
        <v>710</v>
      </c>
      <c r="AM1176" s="6">
        <v>10</v>
      </c>
      <c r="AN1176" s="6"/>
      <c r="AO1176" s="526" t="s">
        <v>2109</v>
      </c>
      <c r="AP1176" s="816" t="s">
        <v>1992</v>
      </c>
      <c r="AQ1176" s="526" t="s">
        <v>2000</v>
      </c>
      <c r="AR1176" s="6"/>
      <c r="AS1176" s="6"/>
      <c r="AT1176" s="6"/>
      <c r="AU1176" s="6"/>
      <c r="AV1176" s="6"/>
      <c r="AW1176" s="6"/>
      <c r="AX1176" s="6"/>
      <c r="AY1176" s="6"/>
      <c r="AZ1176" s="6"/>
      <c r="BA1176" s="502" t="s">
        <v>1230</v>
      </c>
    </row>
    <row r="1177" spans="1:53">
      <c r="A1177" s="524" t="s">
        <v>541</v>
      </c>
      <c r="B1177" s="6"/>
      <c r="C1177" s="6"/>
      <c r="D1177" s="618"/>
      <c r="E1177" s="6"/>
      <c r="F1177" s="6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/>
      <c r="AG1177" s="6"/>
      <c r="AH1177" s="6"/>
      <c r="AI1177" s="6"/>
      <c r="AJ1177" s="8" t="s">
        <v>710</v>
      </c>
      <c r="AK1177" s="8" t="s">
        <v>2411</v>
      </c>
      <c r="AL1177" s="7" t="s">
        <v>1253</v>
      </c>
      <c r="AM1177" s="6">
        <v>34</v>
      </c>
      <c r="AN1177" s="6"/>
      <c r="AO1177" s="526" t="s">
        <v>2302</v>
      </c>
      <c r="AP1177" s="816" t="s">
        <v>1992</v>
      </c>
      <c r="AQ1177" s="526" t="s">
        <v>2231</v>
      </c>
      <c r="AR1177" s="6"/>
      <c r="AS1177" s="6"/>
      <c r="AT1177" s="6"/>
      <c r="AU1177" s="6"/>
      <c r="AV1177" s="6"/>
      <c r="AW1177" s="6"/>
      <c r="AX1177" s="6"/>
      <c r="AY1177" s="6"/>
      <c r="AZ1177" s="6"/>
      <c r="BA1177" s="502" t="s">
        <v>2415</v>
      </c>
    </row>
    <row r="1178" spans="1:53">
      <c r="A1178" s="524" t="s">
        <v>541</v>
      </c>
      <c r="B1178" s="515"/>
      <c r="C1178" s="515"/>
      <c r="D1178" s="1830"/>
      <c r="E1178" s="515"/>
      <c r="F1178" s="515"/>
      <c r="G1178" s="515"/>
      <c r="H1178" s="515"/>
      <c r="I1178" s="515"/>
      <c r="J1178" s="515"/>
      <c r="K1178" s="515"/>
      <c r="L1178" s="515"/>
      <c r="M1178" s="515"/>
      <c r="N1178" s="515"/>
      <c r="O1178" s="515"/>
      <c r="P1178" s="515"/>
      <c r="Q1178" s="515"/>
      <c r="R1178" s="515"/>
      <c r="S1178" s="515"/>
      <c r="T1178" s="515"/>
      <c r="U1178" s="515"/>
      <c r="V1178" s="515"/>
      <c r="W1178" s="515"/>
      <c r="X1178" s="515"/>
      <c r="Y1178" s="515"/>
      <c r="Z1178" s="515"/>
      <c r="AA1178" s="515"/>
      <c r="AB1178" s="515"/>
      <c r="AC1178" s="515"/>
      <c r="AD1178" s="515"/>
      <c r="AE1178" s="515"/>
      <c r="AF1178" s="515"/>
      <c r="AG1178" s="515"/>
      <c r="AH1178" s="515"/>
      <c r="AI1178" s="515"/>
      <c r="AJ1178" s="517" t="s">
        <v>302</v>
      </c>
      <c r="AK1178" s="817" t="s">
        <v>1992</v>
      </c>
      <c r="AL1178" s="516" t="s">
        <v>1747</v>
      </c>
      <c r="AM1178" s="515"/>
      <c r="AN1178" s="515">
        <v>6</v>
      </c>
      <c r="AO1178" s="551" t="s">
        <v>2264</v>
      </c>
      <c r="AP1178" s="817" t="s">
        <v>1992</v>
      </c>
      <c r="AQ1178" s="519">
        <v>10</v>
      </c>
      <c r="AR1178" s="515">
        <v>1</v>
      </c>
      <c r="AS1178" s="515">
        <v>1</v>
      </c>
      <c r="AT1178" s="551" t="s">
        <v>2220</v>
      </c>
      <c r="AU1178" s="551" t="s">
        <v>2020</v>
      </c>
      <c r="AV1178" s="515">
        <f>SUM(AM1175:AM1177)</f>
        <v>52</v>
      </c>
      <c r="AW1178" s="515"/>
      <c r="AX1178" s="515"/>
      <c r="AY1178" s="515"/>
      <c r="AZ1178" s="515"/>
      <c r="BA1178" s="1258" t="s">
        <v>1129</v>
      </c>
    </row>
    <row r="1179" spans="1:53">
      <c r="A1179" s="524" t="s">
        <v>541</v>
      </c>
      <c r="B1179" s="1281"/>
      <c r="C1179" s="1281"/>
      <c r="D1179" s="1831"/>
      <c r="E1179" s="1281"/>
      <c r="F1179" s="1281"/>
      <c r="G1179" s="1281"/>
      <c r="H1179" s="1281"/>
      <c r="I1179" s="1281"/>
      <c r="J1179" s="1281"/>
      <c r="K1179" s="1281"/>
      <c r="L1179" s="1281"/>
      <c r="M1179" s="1281"/>
      <c r="N1179" s="1281"/>
      <c r="O1179" s="1281"/>
      <c r="P1179" s="1281"/>
      <c r="Q1179" s="1281"/>
      <c r="R1179" s="1281"/>
      <c r="S1179" s="1281"/>
      <c r="T1179" s="1281"/>
      <c r="U1179" s="1281"/>
      <c r="V1179" s="1281"/>
      <c r="W1179" s="1281"/>
      <c r="X1179" s="1281"/>
      <c r="Y1179" s="1281"/>
      <c r="Z1179" s="1281"/>
      <c r="AA1179" s="1281"/>
      <c r="AB1179" s="1281"/>
      <c r="AC1179" s="1281"/>
      <c r="AD1179" s="1281"/>
      <c r="AE1179" s="1281"/>
      <c r="AF1179" s="1281"/>
      <c r="AG1179" s="1281"/>
      <c r="AH1179" s="1281"/>
      <c r="AI1179" s="1281"/>
      <c r="AJ1179" s="553"/>
      <c r="AK1179" s="1287"/>
      <c r="AL1179" s="554"/>
      <c r="AM1179" s="1281"/>
      <c r="AN1179" s="1281"/>
      <c r="AO1179" s="1288"/>
      <c r="AP1179" s="1287"/>
      <c r="AQ1179" s="1282"/>
      <c r="AR1179" s="1281"/>
      <c r="AS1179" s="1281"/>
      <c r="AT1179" s="1288"/>
      <c r="AU1179" s="1288"/>
      <c r="AV1179" s="1281"/>
      <c r="AW1179" s="1281"/>
      <c r="AX1179" s="1281"/>
      <c r="AY1179" s="1281"/>
      <c r="AZ1179" s="1281"/>
      <c r="BA1179" s="554"/>
    </row>
    <row r="1180" spans="1:53" ht="30">
      <c r="A1180" s="524" t="s">
        <v>541</v>
      </c>
      <c r="B1180" s="500" t="s">
        <v>930</v>
      </c>
      <c r="C1180" s="500" t="s">
        <v>1506</v>
      </c>
      <c r="D1180" s="1832"/>
      <c r="E1180" s="500"/>
      <c r="F1180" s="500"/>
      <c r="G1180" s="500"/>
      <c r="H1180" s="500"/>
      <c r="I1180" s="500"/>
      <c r="J1180" s="500"/>
      <c r="K1180" s="500"/>
      <c r="L1180" s="500"/>
      <c r="M1180" s="500"/>
      <c r="N1180" s="500"/>
      <c r="O1180" s="500"/>
      <c r="P1180" s="500"/>
      <c r="Q1180" s="500"/>
      <c r="R1180" s="500"/>
      <c r="S1180" s="500"/>
      <c r="T1180" s="500"/>
      <c r="U1180" s="500"/>
      <c r="V1180" s="500"/>
      <c r="W1180" s="500"/>
      <c r="X1180" s="500"/>
      <c r="Y1180" s="500"/>
      <c r="Z1180" s="500"/>
      <c r="AA1180" s="500"/>
      <c r="AB1180" s="500"/>
      <c r="AC1180" s="500"/>
      <c r="AD1180" s="500"/>
      <c r="AE1180" s="500"/>
      <c r="AF1180" s="500"/>
      <c r="AG1180" s="500"/>
      <c r="AH1180" s="500"/>
      <c r="AI1180" s="500"/>
      <c r="AJ1180" s="505" t="s">
        <v>1747</v>
      </c>
      <c r="AK1180" s="818" t="s">
        <v>1992</v>
      </c>
      <c r="AL1180" s="506" t="s">
        <v>2297</v>
      </c>
      <c r="AM1180" s="500"/>
      <c r="AN1180" s="500">
        <v>6</v>
      </c>
      <c r="AO1180" s="499">
        <v>11.4</v>
      </c>
      <c r="AP1180" s="818" t="s">
        <v>1992</v>
      </c>
      <c r="AQ1180" s="499">
        <v>11.55</v>
      </c>
      <c r="AR1180" s="500"/>
      <c r="AS1180" s="500"/>
      <c r="AT1180" s="500"/>
      <c r="AU1180" s="500"/>
      <c r="AV1180" s="500"/>
      <c r="AW1180" s="500"/>
      <c r="AX1180" s="500"/>
      <c r="AY1180" s="500"/>
      <c r="AZ1180" s="500"/>
      <c r="BA1180" s="506"/>
    </row>
    <row r="1181" spans="1:53">
      <c r="A1181" s="524" t="s">
        <v>541</v>
      </c>
      <c r="B1181" s="6"/>
      <c r="C1181" s="6"/>
      <c r="D1181" s="618"/>
      <c r="E1181" s="6"/>
      <c r="F1181" s="6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/>
      <c r="AG1181" s="6"/>
      <c r="AH1181" s="6"/>
      <c r="AI1181" s="6"/>
      <c r="AJ1181" s="8" t="s">
        <v>955</v>
      </c>
      <c r="AK1181" s="8" t="s">
        <v>14083</v>
      </c>
      <c r="AL1181" s="7" t="s">
        <v>1211</v>
      </c>
      <c r="AM1181" s="6">
        <v>42</v>
      </c>
      <c r="AN1181" s="6"/>
      <c r="AO1181" s="10">
        <v>12.05</v>
      </c>
      <c r="AP1181" s="816" t="s">
        <v>1992</v>
      </c>
      <c r="AQ1181" s="10">
        <v>13.3</v>
      </c>
      <c r="AR1181" s="6"/>
      <c r="AS1181" s="6"/>
      <c r="AT1181" s="6"/>
      <c r="AU1181" s="6"/>
      <c r="AV1181" s="6"/>
      <c r="AW1181" s="6"/>
      <c r="AX1181" s="6"/>
      <c r="AY1181" s="6"/>
      <c r="AZ1181" s="6"/>
      <c r="BA1181" s="7"/>
    </row>
    <row r="1182" spans="1:53" ht="24.75">
      <c r="A1182" s="524" t="s">
        <v>541</v>
      </c>
      <c r="B1182" s="6"/>
      <c r="C1182" s="6"/>
      <c r="D1182" s="618"/>
      <c r="E1182" s="6"/>
      <c r="F1182" s="6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/>
      <c r="AG1182" s="6"/>
      <c r="AH1182" s="6"/>
      <c r="AI1182" s="6"/>
      <c r="AJ1182" s="8" t="s">
        <v>1211</v>
      </c>
      <c r="AK1182" s="816" t="s">
        <v>1992</v>
      </c>
      <c r="AL1182" s="494" t="s">
        <v>14084</v>
      </c>
      <c r="AM1182" s="6">
        <v>8</v>
      </c>
      <c r="AN1182" s="6"/>
      <c r="AO1182" s="10">
        <v>13.4</v>
      </c>
      <c r="AP1182" s="525"/>
      <c r="AQ1182" s="10">
        <v>14</v>
      </c>
      <c r="AR1182" s="6"/>
      <c r="AS1182" s="6"/>
      <c r="AT1182" s="6"/>
      <c r="AU1182" s="6"/>
      <c r="AV1182" s="6"/>
      <c r="AW1182" s="6"/>
      <c r="AX1182" s="6"/>
      <c r="AY1182" s="6"/>
      <c r="AZ1182" s="6"/>
      <c r="BA1182" s="29" t="s">
        <v>1230</v>
      </c>
    </row>
    <row r="1183" spans="1:53" ht="24.75">
      <c r="A1183" s="524" t="s">
        <v>541</v>
      </c>
      <c r="B1183" s="6"/>
      <c r="C1183" s="6"/>
      <c r="D1183" s="618"/>
      <c r="E1183" s="6"/>
      <c r="F1183" s="6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/>
      <c r="AG1183" s="6"/>
      <c r="AH1183" s="6"/>
      <c r="AI1183" s="6"/>
      <c r="AJ1183" s="494" t="s">
        <v>14084</v>
      </c>
      <c r="AK1183" s="816" t="s">
        <v>1992</v>
      </c>
      <c r="AL1183" s="7" t="s">
        <v>1211</v>
      </c>
      <c r="AM1183" s="6">
        <v>8</v>
      </c>
      <c r="AN1183" s="6"/>
      <c r="AO1183" s="10">
        <v>14.05</v>
      </c>
      <c r="AP1183" s="525"/>
      <c r="AQ1183" s="10">
        <v>14.2</v>
      </c>
      <c r="AR1183" s="6"/>
      <c r="AS1183" s="6"/>
      <c r="AT1183" s="6"/>
      <c r="AU1183" s="6"/>
      <c r="AV1183" s="6"/>
      <c r="AW1183" s="6"/>
      <c r="AX1183" s="6"/>
      <c r="AY1183" s="6"/>
      <c r="AZ1183" s="6"/>
      <c r="BA1183" s="7"/>
    </row>
    <row r="1184" spans="1:53">
      <c r="A1184" s="524" t="s">
        <v>541</v>
      </c>
      <c r="B1184" s="6"/>
      <c r="C1184" s="6"/>
      <c r="D1184" s="618"/>
      <c r="E1184" s="6"/>
      <c r="F1184" s="6"/>
      <c r="G1184" s="6"/>
      <c r="H1184" s="6"/>
      <c r="I1184" s="6"/>
      <c r="J1184" s="6"/>
      <c r="K1184" s="6"/>
      <c r="L1184" s="6"/>
      <c r="M1184" s="6"/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/>
      <c r="AG1184" s="6"/>
      <c r="AH1184" s="6"/>
      <c r="AI1184" s="6"/>
      <c r="AJ1184" s="8" t="s">
        <v>1211</v>
      </c>
      <c r="AK1184" s="210" t="s">
        <v>13982</v>
      </c>
      <c r="AL1184" s="7" t="s">
        <v>302</v>
      </c>
      <c r="AM1184" s="6">
        <v>54</v>
      </c>
      <c r="AN1184" s="6"/>
      <c r="AO1184" s="10">
        <v>15.25</v>
      </c>
      <c r="AP1184" s="816" t="s">
        <v>1992</v>
      </c>
      <c r="AQ1184" s="6">
        <v>17.149999999999999</v>
      </c>
      <c r="AR1184" s="6"/>
      <c r="AS1184" s="6"/>
      <c r="AT1184" s="6"/>
      <c r="AU1184" s="6"/>
      <c r="AV1184" s="6"/>
      <c r="AW1184" s="6"/>
      <c r="AX1184" s="6"/>
      <c r="AY1184" s="6"/>
      <c r="AZ1184" s="6"/>
      <c r="BA1184" s="7"/>
    </row>
    <row r="1185" spans="1:53" ht="26.25">
      <c r="A1185" s="524" t="s">
        <v>541</v>
      </c>
      <c r="B1185" s="6"/>
      <c r="C1185" s="6"/>
      <c r="D1185" s="618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/>
      <c r="AG1185" s="6"/>
      <c r="AH1185" s="6"/>
      <c r="AI1185" s="6"/>
      <c r="AJ1185" s="12" t="s">
        <v>14085</v>
      </c>
      <c r="AK1185" s="210" t="s">
        <v>8406</v>
      </c>
      <c r="AL1185" s="210" t="s">
        <v>471</v>
      </c>
      <c r="AM1185" s="6">
        <v>70</v>
      </c>
      <c r="AN1185" s="6"/>
      <c r="AO1185" s="10">
        <v>17.45</v>
      </c>
      <c r="AP1185" s="816" t="s">
        <v>1992</v>
      </c>
      <c r="AQ1185" s="10">
        <v>20.3</v>
      </c>
      <c r="AR1185" s="6">
        <v>1</v>
      </c>
      <c r="AS1185" s="6">
        <v>1</v>
      </c>
      <c r="AT1185" s="526" t="s">
        <v>2002</v>
      </c>
      <c r="AU1185" s="526" t="s">
        <v>2021</v>
      </c>
      <c r="AV1185" s="6">
        <f>SUM(AM1181:AM1185)</f>
        <v>182</v>
      </c>
      <c r="AW1185" s="6"/>
      <c r="AX1185" s="6"/>
      <c r="AY1185" s="6"/>
      <c r="AZ1185" s="6"/>
      <c r="BA1185" s="502" t="s">
        <v>14086</v>
      </c>
    </row>
    <row r="1186" spans="1:53">
      <c r="A1186" s="524" t="s">
        <v>541</v>
      </c>
      <c r="B1186" s="6"/>
      <c r="C1186" s="6">
        <v>66</v>
      </c>
      <c r="D1186" s="618"/>
      <c r="E1186" s="6"/>
      <c r="F1186" s="6"/>
      <c r="G1186" s="6"/>
      <c r="H1186" s="6"/>
      <c r="I1186" s="6"/>
      <c r="J1186" s="6"/>
      <c r="K1186" s="6"/>
      <c r="L1186" s="6"/>
      <c r="M1186" s="6"/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/>
      <c r="AG1186" s="6"/>
      <c r="AH1186" s="6"/>
      <c r="AI1186" s="6"/>
      <c r="AJ1186" s="210" t="s">
        <v>471</v>
      </c>
      <c r="AK1186" s="210" t="s">
        <v>14036</v>
      </c>
      <c r="AL1186" s="7" t="s">
        <v>302</v>
      </c>
      <c r="AM1186" s="6">
        <v>70</v>
      </c>
      <c r="AN1186" s="6"/>
      <c r="AO1186" s="526" t="s">
        <v>2135</v>
      </c>
      <c r="AP1186" s="816" t="s">
        <v>1992</v>
      </c>
      <c r="AQ1186" s="6">
        <v>10.050000000000001</v>
      </c>
      <c r="AR1186" s="6"/>
      <c r="AS1186" s="6"/>
      <c r="AT1186" s="6"/>
      <c r="AU1186" s="6"/>
      <c r="AV1186" s="6"/>
      <c r="AW1186" s="6"/>
      <c r="AX1186" s="6"/>
      <c r="AY1186" s="6"/>
      <c r="AZ1186" s="6"/>
      <c r="BA1186" s="7"/>
    </row>
    <row r="1187" spans="1:53">
      <c r="A1187" s="524" t="s">
        <v>541</v>
      </c>
      <c r="B1187" s="515"/>
      <c r="C1187" s="515"/>
      <c r="D1187" s="1830"/>
      <c r="E1187" s="515"/>
      <c r="F1187" s="515"/>
      <c r="G1187" s="515"/>
      <c r="H1187" s="515"/>
      <c r="I1187" s="515"/>
      <c r="J1187" s="515"/>
      <c r="K1187" s="515"/>
      <c r="L1187" s="515"/>
      <c r="M1187" s="515"/>
      <c r="N1187" s="515"/>
      <c r="O1187" s="515"/>
      <c r="P1187" s="515"/>
      <c r="Q1187" s="515"/>
      <c r="R1187" s="515"/>
      <c r="S1187" s="515"/>
      <c r="T1187" s="515"/>
      <c r="U1187" s="515"/>
      <c r="V1187" s="515"/>
      <c r="W1187" s="515"/>
      <c r="X1187" s="515"/>
      <c r="Y1187" s="515"/>
      <c r="Z1187" s="515"/>
      <c r="AA1187" s="515"/>
      <c r="AB1187" s="515"/>
      <c r="AC1187" s="515"/>
      <c r="AD1187" s="515"/>
      <c r="AE1187" s="515"/>
      <c r="AF1187" s="515"/>
      <c r="AG1187" s="515"/>
      <c r="AH1187" s="515"/>
      <c r="AI1187" s="515"/>
      <c r="AJ1187" s="517" t="s">
        <v>302</v>
      </c>
      <c r="AK1187" s="817" t="s">
        <v>1992</v>
      </c>
      <c r="AL1187" s="516" t="s">
        <v>1747</v>
      </c>
      <c r="AM1187" s="515"/>
      <c r="AN1187" s="515">
        <v>6</v>
      </c>
      <c r="AO1187" s="519">
        <v>10.050000000000001</v>
      </c>
      <c r="AP1187" s="817" t="s">
        <v>1992</v>
      </c>
      <c r="AQ1187" s="519">
        <v>10.199999999999999</v>
      </c>
      <c r="AR1187" s="515">
        <v>1</v>
      </c>
      <c r="AS1187" s="515">
        <v>1</v>
      </c>
      <c r="AT1187" s="551" t="s">
        <v>2321</v>
      </c>
      <c r="AU1187" s="551" t="s">
        <v>2321</v>
      </c>
      <c r="AV1187" s="515">
        <f>SUM(AM1186)</f>
        <v>70</v>
      </c>
      <c r="AW1187" s="515"/>
      <c r="AX1187" s="515"/>
      <c r="AY1187" s="515"/>
      <c r="AZ1187" s="515"/>
      <c r="BA1187" s="1258" t="s">
        <v>1129</v>
      </c>
    </row>
    <row r="1188" spans="1:53">
      <c r="A1188" s="524" t="s">
        <v>541</v>
      </c>
      <c r="B1188" s="523"/>
      <c r="C1188" s="523"/>
      <c r="D1188" s="1833"/>
      <c r="E1188" s="523"/>
      <c r="F1188" s="523"/>
      <c r="G1188" s="523"/>
      <c r="H1188" s="523"/>
      <c r="I1188" s="523"/>
      <c r="J1188" s="523"/>
      <c r="K1188" s="523"/>
      <c r="L1188" s="523"/>
      <c r="M1188" s="523"/>
      <c r="N1188" s="523"/>
      <c r="O1188" s="523"/>
      <c r="P1188" s="523"/>
      <c r="Q1188" s="523"/>
      <c r="R1188" s="523"/>
      <c r="S1188" s="523"/>
      <c r="T1188" s="523"/>
      <c r="U1188" s="523"/>
      <c r="V1188" s="523"/>
      <c r="W1188" s="523"/>
      <c r="X1188" s="523"/>
      <c r="Y1188" s="523"/>
      <c r="Z1188" s="523"/>
      <c r="AA1188" s="523"/>
      <c r="AB1188" s="523"/>
      <c r="AC1188" s="523"/>
      <c r="AD1188" s="523"/>
      <c r="AE1188" s="523"/>
      <c r="AF1188" s="523"/>
      <c r="AG1188" s="523"/>
      <c r="AH1188" s="523"/>
      <c r="AI1188" s="523"/>
      <c r="AJ1188" s="1290"/>
      <c r="AK1188" s="1291"/>
      <c r="AL1188" s="1292"/>
      <c r="AM1188" s="523"/>
      <c r="AN1188" s="523"/>
      <c r="AO1188" s="1294"/>
      <c r="AP1188" s="1291"/>
      <c r="AQ1188" s="1294"/>
      <c r="AR1188" s="523"/>
      <c r="AS1188" s="523"/>
      <c r="AT1188" s="1293"/>
      <c r="AU1188" s="1293"/>
      <c r="AV1188" s="523"/>
      <c r="AW1188" s="523"/>
      <c r="AX1188" s="523"/>
      <c r="AY1188" s="523"/>
      <c r="AZ1188" s="523"/>
      <c r="BA1188" s="1245"/>
    </row>
    <row r="1189" spans="1:53">
      <c r="A1189" s="524" t="s">
        <v>541</v>
      </c>
      <c r="B1189" s="524"/>
      <c r="C1189" s="524"/>
      <c r="D1189" s="1834"/>
      <c r="E1189" s="524"/>
      <c r="F1189" s="524"/>
      <c r="G1189" s="524"/>
      <c r="H1189" s="524"/>
      <c r="I1189" s="524"/>
      <c r="J1189" s="524"/>
      <c r="K1189" s="524"/>
      <c r="L1189" s="524"/>
      <c r="M1189" s="524"/>
      <c r="N1189" s="524"/>
      <c r="O1189" s="524"/>
      <c r="P1189" s="524"/>
      <c r="Q1189" s="524"/>
      <c r="R1189" s="524"/>
      <c r="S1189" s="524"/>
      <c r="T1189" s="524"/>
      <c r="U1189" s="524"/>
      <c r="V1189" s="524"/>
      <c r="W1189" s="524"/>
      <c r="X1189" s="524"/>
      <c r="Y1189" s="524"/>
      <c r="Z1189" s="524"/>
      <c r="AA1189" s="524"/>
      <c r="AB1189" s="524"/>
      <c r="AC1189" s="524"/>
      <c r="AD1189" s="524"/>
      <c r="AE1189" s="524"/>
      <c r="AF1189" s="524"/>
      <c r="AG1189" s="524"/>
      <c r="AH1189" s="524"/>
      <c r="AI1189" s="524"/>
      <c r="AJ1189" s="477"/>
      <c r="AK1189" s="1296"/>
      <c r="AL1189" s="478"/>
      <c r="AM1189" s="524"/>
      <c r="AN1189" s="524"/>
      <c r="AO1189" s="1298"/>
      <c r="AP1189" s="1296"/>
      <c r="AQ1189" s="1298"/>
      <c r="AR1189" s="524"/>
      <c r="AS1189" s="524"/>
      <c r="AT1189" s="1297"/>
      <c r="AU1189" s="1297"/>
      <c r="AV1189" s="524"/>
      <c r="AW1189" s="524"/>
      <c r="AX1189" s="524"/>
      <c r="AY1189" s="524"/>
      <c r="AZ1189" s="524"/>
      <c r="BA1189" s="1209"/>
    </row>
    <row r="1190" spans="1:53">
      <c r="A1190" s="524" t="s">
        <v>541</v>
      </c>
      <c r="B1190" s="524"/>
      <c r="C1190" s="524"/>
      <c r="D1190" s="1834"/>
      <c r="E1190" s="524"/>
      <c r="F1190" s="524"/>
      <c r="G1190" s="524"/>
      <c r="H1190" s="524"/>
      <c r="I1190" s="524"/>
      <c r="J1190" s="524"/>
      <c r="K1190" s="524"/>
      <c r="L1190" s="524"/>
      <c r="M1190" s="524"/>
      <c r="N1190" s="524"/>
      <c r="O1190" s="524"/>
      <c r="P1190" s="524"/>
      <c r="Q1190" s="524"/>
      <c r="R1190" s="524"/>
      <c r="S1190" s="524"/>
      <c r="T1190" s="524"/>
      <c r="U1190" s="524"/>
      <c r="V1190" s="524"/>
      <c r="W1190" s="524"/>
      <c r="X1190" s="524"/>
      <c r="Y1190" s="524"/>
      <c r="Z1190" s="524"/>
      <c r="AA1190" s="524"/>
      <c r="AB1190" s="524"/>
      <c r="AC1190" s="524"/>
      <c r="AD1190" s="524"/>
      <c r="AE1190" s="524"/>
      <c r="AF1190" s="524"/>
      <c r="AG1190" s="524"/>
      <c r="AH1190" s="524"/>
      <c r="AI1190" s="524"/>
      <c r="AJ1190" s="477"/>
      <c r="AK1190" s="1296"/>
      <c r="AL1190" s="478"/>
      <c r="AM1190" s="524"/>
      <c r="AN1190" s="524"/>
      <c r="AO1190" s="1298"/>
      <c r="AP1190" s="1296"/>
      <c r="AQ1190" s="1298"/>
      <c r="AR1190" s="524"/>
      <c r="AS1190" s="524"/>
      <c r="AT1190" s="1297"/>
      <c r="AU1190" s="1297"/>
      <c r="AV1190" s="524"/>
      <c r="AW1190" s="524"/>
      <c r="AX1190" s="524"/>
      <c r="AY1190" s="524"/>
      <c r="AZ1190" s="524"/>
      <c r="BA1190" s="1209"/>
    </row>
    <row r="1191" spans="1:53">
      <c r="A1191" s="524" t="s">
        <v>541</v>
      </c>
      <c r="B1191" s="524"/>
      <c r="C1191" s="524"/>
      <c r="D1191" s="1834"/>
      <c r="E1191" s="524"/>
      <c r="F1191" s="524"/>
      <c r="G1191" s="524"/>
      <c r="H1191" s="524"/>
      <c r="I1191" s="524"/>
      <c r="J1191" s="524"/>
      <c r="K1191" s="524"/>
      <c r="L1191" s="524"/>
      <c r="M1191" s="524"/>
      <c r="N1191" s="524"/>
      <c r="O1191" s="524"/>
      <c r="P1191" s="524"/>
      <c r="Q1191" s="524"/>
      <c r="R1191" s="524"/>
      <c r="S1191" s="524"/>
      <c r="T1191" s="524"/>
      <c r="U1191" s="524"/>
      <c r="V1191" s="524"/>
      <c r="W1191" s="524"/>
      <c r="X1191" s="524"/>
      <c r="Y1191" s="524"/>
      <c r="Z1191" s="524"/>
      <c r="AA1191" s="524"/>
      <c r="AB1191" s="524"/>
      <c r="AC1191" s="524"/>
      <c r="AD1191" s="524"/>
      <c r="AE1191" s="524"/>
      <c r="AF1191" s="524"/>
      <c r="AG1191" s="524"/>
      <c r="AH1191" s="524"/>
      <c r="AI1191" s="524"/>
      <c r="AJ1191" s="477"/>
      <c r="AK1191" s="1296"/>
      <c r="AL1191" s="478"/>
      <c r="AM1191" s="524"/>
      <c r="AN1191" s="524"/>
      <c r="AO1191" s="1298"/>
      <c r="AP1191" s="1296"/>
      <c r="AQ1191" s="1298"/>
      <c r="AR1191" s="524"/>
      <c r="AS1191" s="524"/>
      <c r="AT1191" s="1297"/>
      <c r="AU1191" s="1297"/>
      <c r="AV1191" s="524"/>
      <c r="AW1191" s="524"/>
      <c r="AX1191" s="524"/>
      <c r="AY1191" s="524"/>
      <c r="AZ1191" s="524"/>
      <c r="BA1191" s="1209"/>
    </row>
    <row r="1192" spans="1:53">
      <c r="A1192" s="524" t="s">
        <v>541</v>
      </c>
      <c r="B1192" s="524"/>
      <c r="C1192" s="524"/>
      <c r="D1192" s="1834"/>
      <c r="E1192" s="524"/>
      <c r="F1192" s="524"/>
      <c r="G1192" s="524"/>
      <c r="H1192" s="524"/>
      <c r="I1192" s="524"/>
      <c r="J1192" s="524"/>
      <c r="K1192" s="524"/>
      <c r="L1192" s="524"/>
      <c r="M1192" s="524"/>
      <c r="N1192" s="524"/>
      <c r="O1192" s="524"/>
      <c r="P1192" s="524"/>
      <c r="Q1192" s="524"/>
      <c r="R1192" s="524"/>
      <c r="S1192" s="524"/>
      <c r="T1192" s="524"/>
      <c r="U1192" s="524"/>
      <c r="V1192" s="524"/>
      <c r="W1192" s="524"/>
      <c r="X1192" s="524"/>
      <c r="Y1192" s="524"/>
      <c r="Z1192" s="524"/>
      <c r="AA1192" s="524"/>
      <c r="AB1192" s="524"/>
      <c r="AC1192" s="524"/>
      <c r="AD1192" s="524"/>
      <c r="AE1192" s="524"/>
      <c r="AF1192" s="524"/>
      <c r="AG1192" s="524"/>
      <c r="AH1192" s="524"/>
      <c r="AI1192" s="524"/>
      <c r="AJ1192" s="477"/>
      <c r="AK1192" s="1296"/>
      <c r="AL1192" s="478"/>
      <c r="AM1192" s="524"/>
      <c r="AN1192" s="524"/>
      <c r="AO1192" s="1298"/>
      <c r="AP1192" s="1296"/>
      <c r="AQ1192" s="1298"/>
      <c r="AR1192" s="524"/>
      <c r="AS1192" s="524"/>
      <c r="AT1192" s="1297"/>
      <c r="AU1192" s="1297"/>
      <c r="AV1192" s="524"/>
      <c r="AW1192" s="524"/>
      <c r="AX1192" s="524"/>
      <c r="AY1192" s="524"/>
      <c r="AZ1192" s="524"/>
      <c r="BA1192" s="1209"/>
    </row>
    <row r="1193" spans="1:53">
      <c r="A1193" s="524" t="s">
        <v>541</v>
      </c>
      <c r="B1193" s="524"/>
      <c r="C1193" s="524"/>
      <c r="D1193" s="1834"/>
      <c r="E1193" s="524"/>
      <c r="F1193" s="524"/>
      <c r="G1193" s="524"/>
      <c r="H1193" s="524"/>
      <c r="I1193" s="524"/>
      <c r="J1193" s="524"/>
      <c r="K1193" s="524"/>
      <c r="L1193" s="524"/>
      <c r="M1193" s="524"/>
      <c r="N1193" s="524"/>
      <c r="O1193" s="524"/>
      <c r="P1193" s="524"/>
      <c r="Q1193" s="524"/>
      <c r="R1193" s="524"/>
      <c r="S1193" s="524"/>
      <c r="T1193" s="524"/>
      <c r="U1193" s="524"/>
      <c r="V1193" s="524"/>
      <c r="W1193" s="524"/>
      <c r="X1193" s="524"/>
      <c r="Y1193" s="524"/>
      <c r="Z1193" s="524"/>
      <c r="AA1193" s="524"/>
      <c r="AB1193" s="524"/>
      <c r="AC1193" s="524"/>
      <c r="AD1193" s="524"/>
      <c r="AE1193" s="524"/>
      <c r="AF1193" s="524"/>
      <c r="AG1193" s="524"/>
      <c r="AH1193" s="524"/>
      <c r="AI1193" s="524"/>
      <c r="AJ1193" s="477"/>
      <c r="AK1193" s="1296"/>
      <c r="AL1193" s="478"/>
      <c r="AM1193" s="524"/>
      <c r="AN1193" s="524"/>
      <c r="AO1193" s="1298"/>
      <c r="AP1193" s="1296"/>
      <c r="AQ1193" s="1298"/>
      <c r="AR1193" s="524"/>
      <c r="AS1193" s="524"/>
      <c r="AT1193" s="1297"/>
      <c r="AU1193" s="1297"/>
      <c r="AV1193" s="524"/>
      <c r="AW1193" s="524"/>
      <c r="AX1193" s="524"/>
      <c r="AY1193" s="524"/>
      <c r="AZ1193" s="524"/>
      <c r="BA1193" s="1209"/>
    </row>
    <row r="1194" spans="1:53">
      <c r="A1194" s="524" t="s">
        <v>541</v>
      </c>
      <c r="B1194" s="524"/>
      <c r="C1194" s="524"/>
      <c r="D1194" s="1834"/>
      <c r="E1194" s="524"/>
      <c r="F1194" s="524"/>
      <c r="G1194" s="524"/>
      <c r="H1194" s="524"/>
      <c r="I1194" s="524"/>
      <c r="J1194" s="524"/>
      <c r="K1194" s="524"/>
      <c r="L1194" s="524"/>
      <c r="M1194" s="524"/>
      <c r="N1194" s="524"/>
      <c r="O1194" s="524"/>
      <c r="P1194" s="524"/>
      <c r="Q1194" s="524"/>
      <c r="R1194" s="524"/>
      <c r="S1194" s="524"/>
      <c r="T1194" s="524"/>
      <c r="U1194" s="524"/>
      <c r="V1194" s="524"/>
      <c r="W1194" s="524"/>
      <c r="X1194" s="524"/>
      <c r="Y1194" s="524"/>
      <c r="Z1194" s="524"/>
      <c r="AA1194" s="524"/>
      <c r="AB1194" s="524"/>
      <c r="AC1194" s="524"/>
      <c r="AD1194" s="524"/>
      <c r="AE1194" s="524"/>
      <c r="AF1194" s="524"/>
      <c r="AG1194" s="524"/>
      <c r="AH1194" s="524"/>
      <c r="AI1194" s="524"/>
      <c r="AJ1194" s="477"/>
      <c r="AK1194" s="1296"/>
      <c r="AL1194" s="478"/>
      <c r="AM1194" s="524"/>
      <c r="AN1194" s="524"/>
      <c r="AO1194" s="1298"/>
      <c r="AP1194" s="1296"/>
      <c r="AQ1194" s="1298"/>
      <c r="AR1194" s="524"/>
      <c r="AS1194" s="524"/>
      <c r="AT1194" s="1297"/>
      <c r="AU1194" s="1297"/>
      <c r="AV1194" s="524"/>
      <c r="AW1194" s="524"/>
      <c r="AX1194" s="524"/>
      <c r="AY1194" s="524"/>
      <c r="AZ1194" s="524"/>
      <c r="BA1194" s="1209"/>
    </row>
    <row r="1195" spans="1:53">
      <c r="A1195" s="524" t="s">
        <v>541</v>
      </c>
      <c r="B1195" s="524"/>
      <c r="C1195" s="524"/>
      <c r="D1195" s="1834"/>
      <c r="E1195" s="524"/>
      <c r="F1195" s="524"/>
      <c r="G1195" s="524"/>
      <c r="H1195" s="524"/>
      <c r="I1195" s="524"/>
      <c r="J1195" s="524"/>
      <c r="K1195" s="524"/>
      <c r="L1195" s="524"/>
      <c r="M1195" s="524"/>
      <c r="N1195" s="524"/>
      <c r="O1195" s="524"/>
      <c r="P1195" s="524"/>
      <c r="Q1195" s="524"/>
      <c r="R1195" s="524"/>
      <c r="S1195" s="524"/>
      <c r="T1195" s="524"/>
      <c r="U1195" s="524"/>
      <c r="V1195" s="524"/>
      <c r="W1195" s="524"/>
      <c r="X1195" s="524"/>
      <c r="Y1195" s="524"/>
      <c r="Z1195" s="524"/>
      <c r="AA1195" s="524"/>
      <c r="AB1195" s="524"/>
      <c r="AC1195" s="524"/>
      <c r="AD1195" s="524"/>
      <c r="AE1195" s="524"/>
      <c r="AF1195" s="524"/>
      <c r="AG1195" s="524"/>
      <c r="AH1195" s="524"/>
      <c r="AI1195" s="524"/>
      <c r="AJ1195" s="477"/>
      <c r="AK1195" s="1296"/>
      <c r="AL1195" s="478"/>
      <c r="AM1195" s="524"/>
      <c r="AN1195" s="524"/>
      <c r="AO1195" s="1298"/>
      <c r="AP1195" s="1296"/>
      <c r="AQ1195" s="1298"/>
      <c r="AR1195" s="524"/>
      <c r="AS1195" s="524"/>
      <c r="AT1195" s="1297"/>
      <c r="AU1195" s="1297"/>
      <c r="AV1195" s="524"/>
      <c r="AW1195" s="524"/>
      <c r="AX1195" s="524"/>
      <c r="AY1195" s="524"/>
      <c r="AZ1195" s="524"/>
      <c r="BA1195" s="1209"/>
    </row>
    <row r="1196" spans="1:53">
      <c r="A1196" s="524" t="s">
        <v>541</v>
      </c>
      <c r="B1196" s="524"/>
      <c r="C1196" s="524"/>
      <c r="D1196" s="1834"/>
      <c r="E1196" s="524"/>
      <c r="F1196" s="524"/>
      <c r="G1196" s="524"/>
      <c r="H1196" s="524"/>
      <c r="I1196" s="524"/>
      <c r="J1196" s="524"/>
      <c r="K1196" s="524"/>
      <c r="L1196" s="524"/>
      <c r="M1196" s="524"/>
      <c r="N1196" s="524"/>
      <c r="O1196" s="524"/>
      <c r="P1196" s="524"/>
      <c r="Q1196" s="524"/>
      <c r="R1196" s="524"/>
      <c r="S1196" s="524"/>
      <c r="T1196" s="524"/>
      <c r="U1196" s="524"/>
      <c r="V1196" s="524"/>
      <c r="W1196" s="524"/>
      <c r="X1196" s="524"/>
      <c r="Y1196" s="524"/>
      <c r="Z1196" s="524"/>
      <c r="AA1196" s="524"/>
      <c r="AB1196" s="524"/>
      <c r="AC1196" s="524"/>
      <c r="AD1196" s="524"/>
      <c r="AE1196" s="524"/>
      <c r="AF1196" s="524"/>
      <c r="AG1196" s="524"/>
      <c r="AH1196" s="524"/>
      <c r="AI1196" s="524"/>
      <c r="AJ1196" s="477"/>
      <c r="AK1196" s="1296"/>
      <c r="AL1196" s="478"/>
      <c r="AM1196" s="524"/>
      <c r="AN1196" s="524"/>
      <c r="AO1196" s="1298"/>
      <c r="AP1196" s="1296"/>
      <c r="AQ1196" s="1298"/>
      <c r="AR1196" s="524"/>
      <c r="AS1196" s="524"/>
      <c r="AT1196" s="1297"/>
      <c r="AU1196" s="1297"/>
      <c r="AV1196" s="524"/>
      <c r="AW1196" s="524"/>
      <c r="AX1196" s="524"/>
      <c r="AY1196" s="524"/>
      <c r="AZ1196" s="524"/>
      <c r="BA1196" s="1209"/>
    </row>
    <row r="1197" spans="1:53">
      <c r="A1197" s="524" t="s">
        <v>541</v>
      </c>
      <c r="B1197" s="524"/>
      <c r="C1197" s="524"/>
      <c r="D1197" s="1834"/>
      <c r="E1197" s="524"/>
      <c r="F1197" s="524"/>
      <c r="G1197" s="524"/>
      <c r="H1197" s="524"/>
      <c r="I1197" s="524"/>
      <c r="J1197" s="524"/>
      <c r="K1197" s="524"/>
      <c r="L1197" s="524"/>
      <c r="M1197" s="524"/>
      <c r="N1197" s="524"/>
      <c r="O1197" s="524"/>
      <c r="P1197" s="524"/>
      <c r="Q1197" s="524"/>
      <c r="R1197" s="524"/>
      <c r="S1197" s="524"/>
      <c r="T1197" s="524"/>
      <c r="U1197" s="524"/>
      <c r="V1197" s="524"/>
      <c r="W1197" s="524"/>
      <c r="X1197" s="524"/>
      <c r="Y1197" s="524"/>
      <c r="Z1197" s="524"/>
      <c r="AA1197" s="524"/>
      <c r="AB1197" s="524"/>
      <c r="AC1197" s="524"/>
      <c r="AD1197" s="524"/>
      <c r="AE1197" s="524"/>
      <c r="AF1197" s="524"/>
      <c r="AG1197" s="524"/>
      <c r="AH1197" s="524"/>
      <c r="AI1197" s="524"/>
      <c r="AJ1197" s="477"/>
      <c r="AK1197" s="1296"/>
      <c r="AL1197" s="478"/>
      <c r="AM1197" s="524"/>
      <c r="AN1197" s="524"/>
      <c r="AO1197" s="1298"/>
      <c r="AP1197" s="1296"/>
      <c r="AQ1197" s="1298"/>
      <c r="AR1197" s="524"/>
      <c r="AS1197" s="524"/>
      <c r="AT1197" s="1297"/>
      <c r="AU1197" s="1297"/>
      <c r="AV1197" s="524"/>
      <c r="AW1197" s="524"/>
      <c r="AX1197" s="524"/>
      <c r="AY1197" s="524"/>
      <c r="AZ1197" s="524"/>
      <c r="BA1197" s="1209"/>
    </row>
    <row r="1198" spans="1:53">
      <c r="A1198" s="524" t="s">
        <v>541</v>
      </c>
      <c r="B1198" s="508"/>
      <c r="C1198" s="508"/>
      <c r="D1198" s="1835"/>
      <c r="E1198" s="508"/>
      <c r="F1198" s="508"/>
      <c r="G1198" s="508"/>
      <c r="H1198" s="508"/>
      <c r="I1198" s="508"/>
      <c r="J1198" s="508"/>
      <c r="K1198" s="508"/>
      <c r="L1198" s="508"/>
      <c r="M1198" s="508"/>
      <c r="N1198" s="508"/>
      <c r="O1198" s="508"/>
      <c r="P1198" s="508"/>
      <c r="Q1198" s="508"/>
      <c r="R1198" s="508"/>
      <c r="S1198" s="508"/>
      <c r="T1198" s="508"/>
      <c r="U1198" s="508"/>
      <c r="V1198" s="508"/>
      <c r="W1198" s="508"/>
      <c r="X1198" s="508"/>
      <c r="Y1198" s="508"/>
      <c r="Z1198" s="508"/>
      <c r="AA1198" s="508"/>
      <c r="AB1198" s="508"/>
      <c r="AC1198" s="508"/>
      <c r="AD1198" s="508"/>
      <c r="AE1198" s="508"/>
      <c r="AF1198" s="508"/>
      <c r="AG1198" s="508"/>
      <c r="AH1198" s="508"/>
      <c r="AI1198" s="508"/>
      <c r="AJ1198" s="509"/>
      <c r="AK1198" s="508"/>
      <c r="AL1198" s="510"/>
      <c r="AM1198" s="508"/>
      <c r="AN1198" s="508"/>
      <c r="AO1198" s="508"/>
      <c r="AP1198" s="508"/>
      <c r="AQ1198" s="508"/>
      <c r="AR1198" s="508"/>
      <c r="AS1198" s="508"/>
      <c r="AT1198" s="508"/>
      <c r="AU1198" s="508"/>
      <c r="AV1198" s="508"/>
      <c r="AW1198" s="508"/>
      <c r="AX1198" s="508"/>
      <c r="AY1198" s="508"/>
      <c r="AZ1198" s="508"/>
      <c r="BA1198" s="510"/>
    </row>
    <row r="1199" spans="1:53">
      <c r="A1199" s="524" t="s">
        <v>541</v>
      </c>
      <c r="B1199" s="500" t="s">
        <v>930</v>
      </c>
      <c r="C1199" s="500" t="s">
        <v>1514</v>
      </c>
      <c r="D1199" s="1832"/>
      <c r="E1199" s="500"/>
      <c r="F1199" s="500"/>
      <c r="G1199" s="500"/>
      <c r="H1199" s="500"/>
      <c r="I1199" s="500"/>
      <c r="J1199" s="500"/>
      <c r="K1199" s="500"/>
      <c r="L1199" s="500"/>
      <c r="M1199" s="500"/>
      <c r="N1199" s="500"/>
      <c r="O1199" s="500"/>
      <c r="P1199" s="500"/>
      <c r="Q1199" s="500"/>
      <c r="R1199" s="500"/>
      <c r="S1199" s="500"/>
      <c r="T1199" s="500"/>
      <c r="U1199" s="500"/>
      <c r="V1199" s="500"/>
      <c r="W1199" s="500"/>
      <c r="X1199" s="500"/>
      <c r="Y1199" s="500"/>
      <c r="Z1199" s="500"/>
      <c r="AA1199" s="500"/>
      <c r="AB1199" s="500"/>
      <c r="AC1199" s="500"/>
      <c r="AD1199" s="500"/>
      <c r="AE1199" s="500"/>
      <c r="AF1199" s="500"/>
      <c r="AG1199" s="500"/>
      <c r="AH1199" s="500"/>
      <c r="AI1199" s="500"/>
      <c r="AJ1199" s="506" t="s">
        <v>1747</v>
      </c>
      <c r="AK1199" s="818" t="s">
        <v>1992</v>
      </c>
      <c r="AL1199" s="506" t="s">
        <v>955</v>
      </c>
      <c r="AM1199" s="500"/>
      <c r="AN1199" s="500">
        <v>6</v>
      </c>
      <c r="AO1199" s="499">
        <v>15.5</v>
      </c>
      <c r="AP1199" s="818" t="s">
        <v>1992</v>
      </c>
      <c r="AQ1199" s="533" t="s">
        <v>2104</v>
      </c>
      <c r="AR1199" s="500"/>
      <c r="AS1199" s="500"/>
      <c r="AT1199" s="500"/>
      <c r="AU1199" s="500"/>
      <c r="AV1199" s="500"/>
      <c r="AW1199" s="500"/>
      <c r="AX1199" s="500"/>
      <c r="AY1199" s="500"/>
      <c r="AZ1199" s="500"/>
      <c r="BA1199" s="1372"/>
    </row>
    <row r="1200" spans="1:53">
      <c r="A1200" s="524" t="s">
        <v>541</v>
      </c>
      <c r="B1200" s="6"/>
      <c r="C1200" s="6"/>
      <c r="D1200" s="618"/>
      <c r="E1200" s="6"/>
      <c r="F1200" s="6"/>
      <c r="G1200" s="6"/>
      <c r="H1200" s="6"/>
      <c r="I1200" s="6"/>
      <c r="J1200" s="6"/>
      <c r="K1200" s="6"/>
      <c r="L1200" s="6"/>
      <c r="M1200" s="6"/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/>
      <c r="AG1200" s="6"/>
      <c r="AH1200" s="6"/>
      <c r="AI1200" s="6"/>
      <c r="AJ1200" s="8" t="s">
        <v>955</v>
      </c>
      <c r="AK1200" s="15" t="s">
        <v>2228</v>
      </c>
      <c r="AL1200" s="7" t="s">
        <v>2427</v>
      </c>
      <c r="AM1200" s="6">
        <v>14</v>
      </c>
      <c r="AN1200" s="6"/>
      <c r="AO1200" s="10">
        <v>16.2</v>
      </c>
      <c r="AP1200" s="816" t="s">
        <v>1992</v>
      </c>
      <c r="AQ1200" s="6">
        <v>17.05</v>
      </c>
      <c r="AR1200" s="6"/>
      <c r="AS1200" s="6"/>
      <c r="AT1200" s="6"/>
      <c r="AU1200" s="6"/>
      <c r="AV1200" s="6"/>
      <c r="AW1200" s="6"/>
      <c r="AX1200" s="6"/>
      <c r="AY1200" s="6"/>
      <c r="AZ1200" s="6"/>
      <c r="BA1200" s="29" t="s">
        <v>2428</v>
      </c>
    </row>
    <row r="1201" spans="1:53">
      <c r="A1201" s="524" t="s">
        <v>541</v>
      </c>
      <c r="B1201" s="6"/>
      <c r="C1201" s="6"/>
      <c r="D1201" s="618"/>
      <c r="E1201" s="6"/>
      <c r="F1201" s="6"/>
      <c r="G1201" s="6"/>
      <c r="H1201" s="6"/>
      <c r="I1201" s="6"/>
      <c r="J1201" s="6"/>
      <c r="K1201" s="6"/>
      <c r="L1201" s="6"/>
      <c r="M1201" s="6"/>
      <c r="N1201" s="6"/>
      <c r="O1201" s="6"/>
      <c r="P1201" s="6"/>
      <c r="Q1201" s="6"/>
      <c r="R1201" s="6"/>
      <c r="S1201" s="6"/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/>
      <c r="AG1201" s="6"/>
      <c r="AH1201" s="6"/>
      <c r="AI1201" s="6"/>
      <c r="AJ1201" s="8" t="s">
        <v>2427</v>
      </c>
      <c r="AK1201" s="15" t="s">
        <v>2228</v>
      </c>
      <c r="AL1201" s="7" t="s">
        <v>955</v>
      </c>
      <c r="AM1201" s="6">
        <v>14</v>
      </c>
      <c r="AN1201" s="6"/>
      <c r="AO1201" s="10">
        <v>17.100000000000001</v>
      </c>
      <c r="AP1201" s="525">
        <v>17.25</v>
      </c>
      <c r="AQ1201" s="10">
        <v>17.55</v>
      </c>
      <c r="AR1201" s="6"/>
      <c r="AS1201" s="6"/>
      <c r="AT1201" s="6"/>
      <c r="AU1201" s="6"/>
      <c r="AV1201" s="6"/>
      <c r="AW1201" s="6"/>
      <c r="AX1201" s="6"/>
      <c r="AY1201" s="6"/>
      <c r="AZ1201" s="6"/>
      <c r="BA1201" s="29" t="s">
        <v>2428</v>
      </c>
    </row>
    <row r="1202" spans="1:53">
      <c r="A1202" s="524" t="s">
        <v>541</v>
      </c>
      <c r="B1202" s="6"/>
      <c r="C1202" s="6"/>
      <c r="D1202" s="618"/>
      <c r="E1202" s="6"/>
      <c r="F1202" s="6"/>
      <c r="G1202" s="6"/>
      <c r="H1202" s="6"/>
      <c r="I1202" s="6"/>
      <c r="J1202" s="6"/>
      <c r="K1202" s="6"/>
      <c r="L1202" s="6"/>
      <c r="M1202" s="6"/>
      <c r="N1202" s="6"/>
      <c r="O1202" s="6"/>
      <c r="P1202" s="6"/>
      <c r="Q1202" s="6"/>
      <c r="R1202" s="6"/>
      <c r="S1202" s="6"/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/>
      <c r="AG1202" s="6"/>
      <c r="AH1202" s="6"/>
      <c r="AI1202" s="6"/>
      <c r="AJ1202" s="8" t="s">
        <v>955</v>
      </c>
      <c r="AK1202" s="15" t="s">
        <v>2228</v>
      </c>
      <c r="AL1202" s="7" t="s">
        <v>2427</v>
      </c>
      <c r="AM1202" s="6">
        <v>14</v>
      </c>
      <c r="AN1202" s="6"/>
      <c r="AO1202" s="10">
        <v>18.100000000000001</v>
      </c>
      <c r="AP1202" s="816" t="s">
        <v>1992</v>
      </c>
      <c r="AQ1202" s="526" t="s">
        <v>2430</v>
      </c>
      <c r="AR1202" s="6"/>
      <c r="AS1202" s="6"/>
      <c r="AT1202" s="526"/>
      <c r="AU1202" s="526"/>
      <c r="AV1202" s="6"/>
      <c r="AW1202" s="6"/>
      <c r="AX1202" s="6"/>
      <c r="AY1202" s="6"/>
      <c r="AZ1202" s="6"/>
      <c r="BA1202" s="29" t="s">
        <v>2429</v>
      </c>
    </row>
    <row r="1203" spans="1:53">
      <c r="A1203" s="524" t="s">
        <v>541</v>
      </c>
      <c r="B1203" s="6"/>
      <c r="C1203" s="6"/>
      <c r="D1203" s="618"/>
      <c r="E1203" s="6"/>
      <c r="F1203" s="6"/>
      <c r="G1203" s="6"/>
      <c r="H1203" s="6"/>
      <c r="I1203" s="6"/>
      <c r="J1203" s="6"/>
      <c r="K1203" s="6"/>
      <c r="L1203" s="6"/>
      <c r="M1203" s="6"/>
      <c r="N1203" s="6"/>
      <c r="O1203" s="6"/>
      <c r="P1203" s="6"/>
      <c r="Q1203" s="6"/>
      <c r="R1203" s="6"/>
      <c r="S1203" s="6"/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/>
      <c r="AG1203" s="6"/>
      <c r="AH1203" s="6"/>
      <c r="AI1203" s="6"/>
      <c r="AJ1203" s="8" t="s">
        <v>2427</v>
      </c>
      <c r="AK1203" s="15" t="s">
        <v>2228</v>
      </c>
      <c r="AL1203" s="7" t="s">
        <v>955</v>
      </c>
      <c r="AM1203" s="6">
        <v>14</v>
      </c>
      <c r="AN1203" s="6"/>
      <c r="AO1203" s="10">
        <v>19.100000000000001</v>
      </c>
      <c r="AP1203" s="525">
        <v>19.25</v>
      </c>
      <c r="AQ1203" s="526" t="s">
        <v>2062</v>
      </c>
      <c r="AR1203" s="6"/>
      <c r="AS1203" s="6"/>
      <c r="AT1203" s="526"/>
      <c r="AU1203" s="526"/>
      <c r="AV1203" s="6"/>
      <c r="AW1203" s="6"/>
      <c r="AX1203" s="6"/>
      <c r="AY1203" s="6"/>
      <c r="AZ1203" s="6"/>
      <c r="BA1203" s="29"/>
    </row>
    <row r="1204" spans="1:53">
      <c r="A1204" s="524" t="s">
        <v>541</v>
      </c>
      <c r="B1204" s="6"/>
      <c r="C1204" s="6"/>
      <c r="D1204" s="618"/>
      <c r="E1204" s="6"/>
      <c r="F1204" s="6"/>
      <c r="G1204" s="6"/>
      <c r="H1204" s="6"/>
      <c r="I1204" s="6"/>
      <c r="J1204" s="6"/>
      <c r="K1204" s="6"/>
      <c r="L1204" s="6"/>
      <c r="M1204" s="6"/>
      <c r="N1204" s="6"/>
      <c r="O1204" s="6"/>
      <c r="P1204" s="6"/>
      <c r="Q1204" s="6"/>
      <c r="R1204" s="6"/>
      <c r="S1204" s="6"/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/>
      <c r="AG1204" s="6"/>
      <c r="AH1204" s="6"/>
      <c r="AI1204" s="6"/>
      <c r="AJ1204" s="8" t="s">
        <v>955</v>
      </c>
      <c r="AK1204" s="15" t="s">
        <v>2228</v>
      </c>
      <c r="AL1204" s="7" t="s">
        <v>2427</v>
      </c>
      <c r="AM1204" s="6">
        <v>14</v>
      </c>
      <c r="AN1204" s="6"/>
      <c r="AO1204" s="10">
        <v>20</v>
      </c>
      <c r="AP1204" s="816" t="s">
        <v>1992</v>
      </c>
      <c r="AQ1204" s="526" t="s">
        <v>2086</v>
      </c>
      <c r="AR1204" s="6">
        <v>1</v>
      </c>
      <c r="AS1204" s="6">
        <v>1</v>
      </c>
      <c r="AT1204" s="526" t="s">
        <v>2232</v>
      </c>
      <c r="AU1204" s="526" t="s">
        <v>2248</v>
      </c>
      <c r="AV1204" s="6">
        <f>SUM(AM1200:AM1204)</f>
        <v>70</v>
      </c>
      <c r="AW1204" s="6"/>
      <c r="AX1204" s="6"/>
      <c r="AY1204" s="6"/>
      <c r="AZ1204" s="6"/>
      <c r="BA1204" s="29" t="s">
        <v>2429</v>
      </c>
    </row>
    <row r="1205" spans="1:53">
      <c r="A1205" s="524" t="s">
        <v>541</v>
      </c>
      <c r="B1205" s="6"/>
      <c r="C1205" s="6">
        <v>67</v>
      </c>
      <c r="D1205" s="618"/>
      <c r="E1205" s="6"/>
      <c r="F1205" s="6"/>
      <c r="G1205" s="6"/>
      <c r="H1205" s="6"/>
      <c r="I1205" s="6"/>
      <c r="J1205" s="6"/>
      <c r="K1205" s="6"/>
      <c r="L1205" s="6"/>
      <c r="M1205" s="6"/>
      <c r="N1205" s="6"/>
      <c r="O1205" s="6"/>
      <c r="P1205" s="6"/>
      <c r="Q1205" s="6"/>
      <c r="R1205" s="6"/>
      <c r="S1205" s="6"/>
      <c r="T1205" s="6"/>
      <c r="U1205" s="6"/>
      <c r="V1205" s="6"/>
      <c r="W1205" s="6"/>
      <c r="X1205" s="6"/>
      <c r="Y1205" s="6"/>
      <c r="Z1205" s="6"/>
      <c r="AA1205" s="6"/>
      <c r="AB1205" s="6"/>
      <c r="AC1205" s="6"/>
      <c r="AD1205" s="6"/>
      <c r="AE1205" s="6"/>
      <c r="AF1205" s="6"/>
      <c r="AG1205" s="6"/>
      <c r="AH1205" s="6"/>
      <c r="AI1205" s="6"/>
      <c r="AJ1205" s="8" t="s">
        <v>2427</v>
      </c>
      <c r="AK1205" s="15" t="s">
        <v>2228</v>
      </c>
      <c r="AL1205" s="7" t="s">
        <v>955</v>
      </c>
      <c r="AM1205" s="6">
        <v>14</v>
      </c>
      <c r="AN1205" s="6"/>
      <c r="AO1205" s="526" t="s">
        <v>2205</v>
      </c>
      <c r="AP1205" s="816" t="s">
        <v>1992</v>
      </c>
      <c r="AQ1205" s="526" t="s">
        <v>2053</v>
      </c>
      <c r="AR1205" s="6"/>
      <c r="AS1205" s="6"/>
      <c r="AT1205" s="6"/>
      <c r="AU1205" s="6"/>
      <c r="AV1205" s="6"/>
      <c r="AW1205" s="6"/>
      <c r="AX1205" s="6"/>
      <c r="AY1205" s="6"/>
      <c r="AZ1205" s="6"/>
      <c r="BA1205" s="502"/>
    </row>
    <row r="1206" spans="1:53">
      <c r="A1206" s="524" t="s">
        <v>541</v>
      </c>
      <c r="B1206" s="6"/>
      <c r="C1206" s="6"/>
      <c r="D1206" s="618"/>
      <c r="E1206" s="6"/>
      <c r="F1206" s="6"/>
      <c r="G1206" s="6"/>
      <c r="H1206" s="6"/>
      <c r="I1206" s="6"/>
      <c r="J1206" s="6"/>
      <c r="K1206" s="6"/>
      <c r="L1206" s="6"/>
      <c r="M1206" s="6"/>
      <c r="N1206" s="6"/>
      <c r="O1206" s="6"/>
      <c r="P1206" s="6"/>
      <c r="Q1206" s="6"/>
      <c r="R1206" s="6"/>
      <c r="S1206" s="6"/>
      <c r="T1206" s="6"/>
      <c r="U1206" s="6"/>
      <c r="V1206" s="6"/>
      <c r="W1206" s="6"/>
      <c r="X1206" s="6"/>
      <c r="Y1206" s="6"/>
      <c r="Z1206" s="6"/>
      <c r="AA1206" s="6"/>
      <c r="AB1206" s="6"/>
      <c r="AC1206" s="6"/>
      <c r="AD1206" s="6"/>
      <c r="AE1206" s="6"/>
      <c r="AF1206" s="6"/>
      <c r="AG1206" s="6"/>
      <c r="AH1206" s="6"/>
      <c r="AI1206" s="6"/>
      <c r="AJ1206" s="8" t="s">
        <v>955</v>
      </c>
      <c r="AK1206" s="15" t="s">
        <v>2228</v>
      </c>
      <c r="AL1206" s="480" t="s">
        <v>8271</v>
      </c>
      <c r="AM1206" s="6">
        <v>14</v>
      </c>
      <c r="AN1206" s="6"/>
      <c r="AO1206" s="526" t="s">
        <v>2309</v>
      </c>
      <c r="AP1206" s="816" t="s">
        <v>1992</v>
      </c>
      <c r="AQ1206" s="526" t="s">
        <v>2021</v>
      </c>
      <c r="AR1206" s="6"/>
      <c r="AS1206" s="6"/>
      <c r="AT1206" s="6"/>
      <c r="AU1206" s="6"/>
      <c r="AV1206" s="6"/>
      <c r="AW1206" s="6"/>
      <c r="AX1206" s="6"/>
      <c r="AY1206" s="6"/>
      <c r="AZ1206" s="6"/>
      <c r="BA1206" s="7"/>
    </row>
    <row r="1207" spans="1:53">
      <c r="A1207" s="524" t="s">
        <v>541</v>
      </c>
      <c r="B1207" s="6"/>
      <c r="C1207" s="6"/>
      <c r="D1207" s="618"/>
      <c r="E1207" s="6"/>
      <c r="F1207" s="6"/>
      <c r="G1207" s="6"/>
      <c r="H1207" s="6"/>
      <c r="I1207" s="6"/>
      <c r="J1207" s="6"/>
      <c r="K1207" s="6"/>
      <c r="L1207" s="6"/>
      <c r="M1207" s="6"/>
      <c r="N1207" s="6"/>
      <c r="O1207" s="6"/>
      <c r="P1207" s="6"/>
      <c r="Q1207" s="6"/>
      <c r="R1207" s="6"/>
      <c r="S1207" s="6"/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/>
      <c r="AG1207" s="6"/>
      <c r="AH1207" s="6"/>
      <c r="AI1207" s="6"/>
      <c r="AJ1207" s="480" t="s">
        <v>8271</v>
      </c>
      <c r="AK1207" s="15" t="s">
        <v>2228</v>
      </c>
      <c r="AL1207" s="7" t="s">
        <v>955</v>
      </c>
      <c r="AM1207" s="6">
        <v>14</v>
      </c>
      <c r="AN1207" s="6"/>
      <c r="AO1207" s="526" t="s">
        <v>2242</v>
      </c>
      <c r="AP1207" s="816" t="s">
        <v>1992</v>
      </c>
      <c r="AQ1207" s="526" t="s">
        <v>2027</v>
      </c>
      <c r="AR1207" s="6"/>
      <c r="AS1207" s="6"/>
      <c r="AT1207" s="526"/>
      <c r="AU1207" s="526"/>
      <c r="AV1207" s="6"/>
      <c r="AW1207" s="6"/>
      <c r="AX1207" s="6"/>
      <c r="AY1207" s="6"/>
      <c r="AZ1207" s="6"/>
      <c r="BA1207" s="502"/>
    </row>
    <row r="1208" spans="1:53">
      <c r="A1208" s="524" t="s">
        <v>541</v>
      </c>
      <c r="B1208" s="6"/>
      <c r="C1208" s="6"/>
      <c r="D1208" s="618"/>
      <c r="E1208" s="6"/>
      <c r="F1208" s="6"/>
      <c r="G1208" s="6"/>
      <c r="H1208" s="6"/>
      <c r="I1208" s="6"/>
      <c r="J1208" s="6"/>
      <c r="K1208" s="6"/>
      <c r="L1208" s="6"/>
      <c r="M1208" s="6"/>
      <c r="N1208" s="6"/>
      <c r="O1208" s="6"/>
      <c r="P1208" s="6"/>
      <c r="Q1208" s="6"/>
      <c r="R1208" s="6"/>
      <c r="S1208" s="6"/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/>
      <c r="AG1208" s="6"/>
      <c r="AH1208" s="6"/>
      <c r="AI1208" s="6"/>
      <c r="AJ1208" s="8" t="s">
        <v>955</v>
      </c>
      <c r="AK1208" s="15" t="s">
        <v>2228</v>
      </c>
      <c r="AL1208" s="7" t="s">
        <v>2427</v>
      </c>
      <c r="AM1208" s="6">
        <v>14</v>
      </c>
      <c r="AN1208" s="6"/>
      <c r="AO1208" s="526" t="s">
        <v>2109</v>
      </c>
      <c r="AP1208" s="816" t="s">
        <v>1992</v>
      </c>
      <c r="AQ1208" s="526" t="s">
        <v>2204</v>
      </c>
      <c r="AR1208" s="6"/>
      <c r="AS1208" s="6"/>
      <c r="AT1208" s="6"/>
      <c r="AU1208" s="6"/>
      <c r="AV1208" s="6"/>
      <c r="AW1208" s="6"/>
      <c r="AX1208" s="6"/>
      <c r="AY1208" s="6"/>
      <c r="AZ1208" s="6"/>
      <c r="BA1208" s="7"/>
    </row>
    <row r="1209" spans="1:53" ht="30">
      <c r="A1209" s="524" t="s">
        <v>541</v>
      </c>
      <c r="B1209" s="6"/>
      <c r="C1209" s="6"/>
      <c r="D1209" s="618"/>
      <c r="E1209" s="6"/>
      <c r="F1209" s="6"/>
      <c r="G1209" s="6"/>
      <c r="H1209" s="6"/>
      <c r="I1209" s="6"/>
      <c r="J1209" s="6"/>
      <c r="K1209" s="6"/>
      <c r="L1209" s="6"/>
      <c r="M1209" s="6"/>
      <c r="N1209" s="6"/>
      <c r="O1209" s="6"/>
      <c r="P1209" s="6"/>
      <c r="Q1209" s="6"/>
      <c r="R1209" s="6"/>
      <c r="S1209" s="6"/>
      <c r="T1209" s="6"/>
      <c r="U1209" s="6"/>
      <c r="V1209" s="6"/>
      <c r="W1209" s="6"/>
      <c r="X1209" s="6"/>
      <c r="Y1209" s="6"/>
      <c r="Z1209" s="6"/>
      <c r="AA1209" s="6"/>
      <c r="AB1209" s="6"/>
      <c r="AC1209" s="6"/>
      <c r="AD1209" s="6"/>
      <c r="AE1209" s="6"/>
      <c r="AF1209" s="6"/>
      <c r="AG1209" s="6"/>
      <c r="AH1209" s="6"/>
      <c r="AI1209" s="6"/>
      <c r="AJ1209" s="8" t="s">
        <v>2427</v>
      </c>
      <c r="AK1209" s="8" t="s">
        <v>955</v>
      </c>
      <c r="AL1209" s="480" t="s">
        <v>13998</v>
      </c>
      <c r="AM1209" s="6">
        <v>30</v>
      </c>
      <c r="AN1209" s="6"/>
      <c r="AO1209" s="526" t="s">
        <v>2247</v>
      </c>
      <c r="AP1209" s="526" t="s">
        <v>2046</v>
      </c>
      <c r="AQ1209" s="526" t="s">
        <v>2112</v>
      </c>
      <c r="AR1209" s="6"/>
      <c r="AS1209" s="6"/>
      <c r="AT1209" s="6"/>
      <c r="AU1209" s="6"/>
      <c r="AV1209" s="6"/>
      <c r="AW1209" s="6"/>
      <c r="AX1209" s="6"/>
      <c r="AY1209" s="6"/>
      <c r="AZ1209" s="6"/>
      <c r="BA1209" s="7"/>
    </row>
    <row r="1210" spans="1:53">
      <c r="A1210" s="524" t="s">
        <v>541</v>
      </c>
      <c r="B1210" s="6"/>
      <c r="C1210" s="6"/>
      <c r="D1210" s="618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  <c r="AG1210" s="6"/>
      <c r="AH1210" s="6"/>
      <c r="AI1210" s="6"/>
      <c r="AJ1210" s="8" t="s">
        <v>302</v>
      </c>
      <c r="AK1210" s="816" t="s">
        <v>1992</v>
      </c>
      <c r="AL1210" s="7" t="s">
        <v>955</v>
      </c>
      <c r="AM1210" s="6">
        <v>12</v>
      </c>
      <c r="AN1210" s="6"/>
      <c r="AO1210" s="526" t="s">
        <v>2113</v>
      </c>
      <c r="AP1210" s="816" t="s">
        <v>1992</v>
      </c>
      <c r="AQ1210" s="526" t="s">
        <v>2255</v>
      </c>
      <c r="AR1210" s="6"/>
      <c r="AS1210" s="6"/>
      <c r="AT1210" s="6"/>
      <c r="AU1210" s="6"/>
      <c r="AV1210" s="6"/>
      <c r="AW1210" s="6"/>
      <c r="AX1210" s="6"/>
      <c r="AY1210" s="6"/>
      <c r="AZ1210" s="6"/>
      <c r="BA1210" s="7"/>
    </row>
    <row r="1211" spans="1:53">
      <c r="A1211" s="524" t="s">
        <v>541</v>
      </c>
      <c r="B1211" s="6"/>
      <c r="C1211" s="6"/>
      <c r="D1211" s="618"/>
      <c r="E1211" s="6"/>
      <c r="F1211" s="6"/>
      <c r="G1211" s="6"/>
      <c r="H1211" s="6"/>
      <c r="I1211" s="6"/>
      <c r="J1211" s="6"/>
      <c r="K1211" s="6"/>
      <c r="L1211" s="6"/>
      <c r="M1211" s="6"/>
      <c r="N1211" s="6"/>
      <c r="O1211" s="6"/>
      <c r="P1211" s="6"/>
      <c r="Q1211" s="6"/>
      <c r="R1211" s="6"/>
      <c r="S1211" s="6"/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/>
      <c r="AG1211" s="6"/>
      <c r="AH1211" s="6"/>
      <c r="AI1211" s="6"/>
      <c r="AJ1211" s="8" t="s">
        <v>955</v>
      </c>
      <c r="AK1211" s="8" t="s">
        <v>2228</v>
      </c>
      <c r="AL1211" s="7" t="s">
        <v>2427</v>
      </c>
      <c r="AM1211" s="6">
        <v>14</v>
      </c>
      <c r="AN1211" s="6"/>
      <c r="AO1211" s="526" t="s">
        <v>2377</v>
      </c>
      <c r="AP1211" s="816" t="s">
        <v>1992</v>
      </c>
      <c r="AQ1211" s="526" t="s">
        <v>2093</v>
      </c>
      <c r="AR1211" s="6"/>
      <c r="AS1211" s="6"/>
      <c r="AT1211" s="6"/>
      <c r="AU1211" s="6"/>
      <c r="AV1211" s="6"/>
      <c r="AW1211" s="6"/>
      <c r="AX1211" s="6"/>
      <c r="AY1211" s="6"/>
      <c r="AZ1211" s="6"/>
      <c r="BA1211" s="502"/>
    </row>
    <row r="1212" spans="1:53">
      <c r="A1212" s="524" t="s">
        <v>541</v>
      </c>
      <c r="B1212" s="6"/>
      <c r="C1212" s="6"/>
      <c r="D1212" s="618"/>
      <c r="E1212" s="6"/>
      <c r="F1212" s="6"/>
      <c r="G1212" s="6"/>
      <c r="H1212" s="6"/>
      <c r="I1212" s="6"/>
      <c r="J1212" s="6"/>
      <c r="K1212" s="6"/>
      <c r="L1212" s="6"/>
      <c r="M1212" s="6"/>
      <c r="N1212" s="6"/>
      <c r="O1212" s="6"/>
      <c r="P1212" s="6"/>
      <c r="Q1212" s="6"/>
      <c r="R1212" s="6"/>
      <c r="S1212" s="6"/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/>
      <c r="AG1212" s="6"/>
      <c r="AH1212" s="6"/>
      <c r="AI1212" s="6"/>
      <c r="AJ1212" s="8" t="s">
        <v>2427</v>
      </c>
      <c r="AK1212" s="15" t="s">
        <v>2228</v>
      </c>
      <c r="AL1212" s="7" t="s">
        <v>955</v>
      </c>
      <c r="AM1212" s="6">
        <v>14</v>
      </c>
      <c r="AN1212" s="6"/>
      <c r="AO1212" s="10">
        <v>12.1</v>
      </c>
      <c r="AP1212" s="526" t="s">
        <v>2433</v>
      </c>
      <c r="AQ1212" s="526" t="s">
        <v>2029</v>
      </c>
      <c r="AR1212" s="6"/>
      <c r="AS1212" s="6"/>
      <c r="AT1212" s="6"/>
      <c r="AU1212" s="6"/>
      <c r="AV1212" s="6"/>
      <c r="AW1212" s="6"/>
      <c r="AX1212" s="6"/>
      <c r="AY1212" s="6"/>
      <c r="AZ1212" s="6"/>
      <c r="BA1212" s="7"/>
    </row>
    <row r="1213" spans="1:53">
      <c r="A1213" s="524" t="s">
        <v>541</v>
      </c>
      <c r="B1213" s="6"/>
      <c r="C1213" s="6"/>
      <c r="D1213" s="618"/>
      <c r="E1213" s="6"/>
      <c r="F1213" s="6"/>
      <c r="G1213" s="6"/>
      <c r="H1213" s="6"/>
      <c r="I1213" s="6"/>
      <c r="J1213" s="6"/>
      <c r="K1213" s="6"/>
      <c r="L1213" s="6"/>
      <c r="M1213" s="6"/>
      <c r="N1213" s="6"/>
      <c r="O1213" s="6"/>
      <c r="P1213" s="6"/>
      <c r="Q1213" s="6"/>
      <c r="R1213" s="6"/>
      <c r="S1213" s="6"/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/>
      <c r="AG1213" s="6"/>
      <c r="AH1213" s="6"/>
      <c r="AI1213" s="6"/>
      <c r="AJ1213" s="8" t="s">
        <v>955</v>
      </c>
      <c r="AK1213" s="8" t="s">
        <v>2228</v>
      </c>
      <c r="AL1213" s="7" t="s">
        <v>2427</v>
      </c>
      <c r="AM1213" s="6">
        <v>14</v>
      </c>
      <c r="AN1213" s="6"/>
      <c r="AO1213" s="10">
        <v>13.15</v>
      </c>
      <c r="AP1213" s="816" t="s">
        <v>1992</v>
      </c>
      <c r="AQ1213" s="6">
        <v>13.55</v>
      </c>
      <c r="AR1213" s="6"/>
      <c r="AS1213" s="6"/>
      <c r="AT1213" s="6"/>
      <c r="AU1213" s="6"/>
      <c r="AV1213" s="6"/>
      <c r="AW1213" s="6"/>
      <c r="AX1213" s="6"/>
      <c r="AY1213" s="6"/>
      <c r="AZ1213" s="6"/>
      <c r="BA1213" s="7"/>
    </row>
    <row r="1214" spans="1:53">
      <c r="A1214" s="524" t="s">
        <v>541</v>
      </c>
      <c r="B1214" s="6"/>
      <c r="C1214" s="6"/>
      <c r="D1214" s="618"/>
      <c r="E1214" s="6"/>
      <c r="F1214" s="6"/>
      <c r="G1214" s="6"/>
      <c r="H1214" s="6"/>
      <c r="I1214" s="6"/>
      <c r="J1214" s="6"/>
      <c r="K1214" s="6"/>
      <c r="L1214" s="6"/>
      <c r="M1214" s="6"/>
      <c r="N1214" s="6"/>
      <c r="O1214" s="6"/>
      <c r="P1214" s="6"/>
      <c r="Q1214" s="6"/>
      <c r="R1214" s="6"/>
      <c r="S1214" s="6"/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/>
      <c r="AG1214" s="6"/>
      <c r="AH1214" s="6"/>
      <c r="AI1214" s="6"/>
      <c r="AJ1214" s="8" t="s">
        <v>2427</v>
      </c>
      <c r="AK1214" s="8" t="s">
        <v>2228</v>
      </c>
      <c r="AL1214" s="7" t="s">
        <v>955</v>
      </c>
      <c r="AM1214" s="6">
        <v>14</v>
      </c>
      <c r="AN1214" s="6"/>
      <c r="AO1214" s="10">
        <v>14.1</v>
      </c>
      <c r="AP1214" s="816" t="s">
        <v>1992</v>
      </c>
      <c r="AQ1214" s="526" t="s">
        <v>2099</v>
      </c>
      <c r="AR1214" s="6"/>
      <c r="AS1214" s="6"/>
      <c r="AT1214" s="526"/>
      <c r="AU1214" s="526"/>
      <c r="AV1214" s="6"/>
      <c r="AW1214" s="6"/>
      <c r="AX1214" s="6"/>
      <c r="AY1214" s="6"/>
      <c r="AZ1214" s="6"/>
      <c r="BA1214" s="502"/>
    </row>
    <row r="1215" spans="1:53">
      <c r="A1215" s="524" t="s">
        <v>541</v>
      </c>
      <c r="B1215" s="515"/>
      <c r="C1215" s="515"/>
      <c r="D1215" s="1830"/>
      <c r="E1215" s="515"/>
      <c r="F1215" s="515"/>
      <c r="G1215" s="515"/>
      <c r="H1215" s="515"/>
      <c r="I1215" s="515"/>
      <c r="J1215" s="515"/>
      <c r="K1215" s="515"/>
      <c r="L1215" s="515"/>
      <c r="M1215" s="515"/>
      <c r="N1215" s="515"/>
      <c r="O1215" s="515"/>
      <c r="P1215" s="515"/>
      <c r="Q1215" s="515"/>
      <c r="R1215" s="515"/>
      <c r="S1215" s="515"/>
      <c r="T1215" s="515"/>
      <c r="U1215" s="515"/>
      <c r="V1215" s="515"/>
      <c r="W1215" s="515"/>
      <c r="X1215" s="515"/>
      <c r="Y1215" s="515"/>
      <c r="Z1215" s="515"/>
      <c r="AA1215" s="515"/>
      <c r="AB1215" s="515"/>
      <c r="AC1215" s="515"/>
      <c r="AD1215" s="515"/>
      <c r="AE1215" s="515"/>
      <c r="AF1215" s="515"/>
      <c r="AG1215" s="515"/>
      <c r="AH1215" s="515"/>
      <c r="AI1215" s="515"/>
      <c r="AJ1215" s="517" t="s">
        <v>955</v>
      </c>
      <c r="AK1215" s="816" t="s">
        <v>1992</v>
      </c>
      <c r="AL1215" s="516" t="s">
        <v>1747</v>
      </c>
      <c r="AM1215" s="515"/>
      <c r="AN1215" s="515">
        <v>6</v>
      </c>
      <c r="AO1215" s="519">
        <v>14.35</v>
      </c>
      <c r="AP1215" s="529"/>
      <c r="AQ1215" s="551" t="s">
        <v>2434</v>
      </c>
      <c r="AR1215" s="515">
        <v>1</v>
      </c>
      <c r="AS1215" s="515">
        <v>1</v>
      </c>
      <c r="AT1215" s="551" t="s">
        <v>2091</v>
      </c>
      <c r="AU1215" s="551" t="s">
        <v>2109</v>
      </c>
      <c r="AV1215" s="515">
        <f>SUM(AM1205:AM1214)</f>
        <v>154</v>
      </c>
      <c r="AW1215" s="515"/>
      <c r="AX1215" s="515"/>
      <c r="AY1215" s="515"/>
      <c r="AZ1215" s="515"/>
      <c r="BA1215" s="1258" t="s">
        <v>1129</v>
      </c>
    </row>
    <row r="1216" spans="1:53">
      <c r="A1216" s="524" t="s">
        <v>541</v>
      </c>
      <c r="B1216" s="1281"/>
      <c r="C1216" s="1281"/>
      <c r="D1216" s="1831"/>
      <c r="E1216" s="1281"/>
      <c r="F1216" s="1281"/>
      <c r="G1216" s="1281"/>
      <c r="H1216" s="1281"/>
      <c r="I1216" s="1281"/>
      <c r="J1216" s="1281"/>
      <c r="K1216" s="1281"/>
      <c r="L1216" s="1281"/>
      <c r="M1216" s="1281"/>
      <c r="N1216" s="1281"/>
      <c r="O1216" s="1281"/>
      <c r="P1216" s="1281"/>
      <c r="Q1216" s="1281"/>
      <c r="R1216" s="1281"/>
      <c r="S1216" s="1281"/>
      <c r="T1216" s="1281"/>
      <c r="U1216" s="1281"/>
      <c r="V1216" s="1281"/>
      <c r="W1216" s="1281"/>
      <c r="X1216" s="1281"/>
      <c r="Y1216" s="1281"/>
      <c r="Z1216" s="1281"/>
      <c r="AA1216" s="1281"/>
      <c r="AB1216" s="1281"/>
      <c r="AC1216" s="1281"/>
      <c r="AD1216" s="1281"/>
      <c r="AE1216" s="1281"/>
      <c r="AF1216" s="1281"/>
      <c r="AG1216" s="1281"/>
      <c r="AH1216" s="1281"/>
      <c r="AI1216" s="1281"/>
      <c r="AJ1216" s="553"/>
      <c r="AK1216" s="553"/>
      <c r="AL1216" s="554"/>
      <c r="AM1216" s="1281"/>
      <c r="AN1216" s="1281"/>
      <c r="AO1216" s="1282"/>
      <c r="AP1216" s="1287"/>
      <c r="AQ1216" s="1288"/>
      <c r="AR1216" s="1281"/>
      <c r="AS1216" s="1281"/>
      <c r="AT1216" s="1288"/>
      <c r="AU1216" s="1288"/>
      <c r="AV1216" s="1281"/>
      <c r="AW1216" s="1281"/>
      <c r="AX1216" s="1281"/>
      <c r="AY1216" s="1281"/>
      <c r="AZ1216" s="1281"/>
      <c r="BA1216" s="1300"/>
    </row>
    <row r="1217" spans="1:53">
      <c r="A1217" s="524" t="s">
        <v>541</v>
      </c>
      <c r="B1217" s="500" t="s">
        <v>930</v>
      </c>
      <c r="C1217" s="500" t="s">
        <v>1515</v>
      </c>
      <c r="D1217" s="1832"/>
      <c r="E1217" s="500"/>
      <c r="F1217" s="500"/>
      <c r="G1217" s="500"/>
      <c r="H1217" s="500"/>
      <c r="I1217" s="500"/>
      <c r="J1217" s="500"/>
      <c r="K1217" s="500"/>
      <c r="L1217" s="500"/>
      <c r="M1217" s="500"/>
      <c r="N1217" s="500"/>
      <c r="O1217" s="500"/>
      <c r="P1217" s="500"/>
      <c r="Q1217" s="500"/>
      <c r="R1217" s="500"/>
      <c r="S1217" s="500"/>
      <c r="T1217" s="500"/>
      <c r="U1217" s="500"/>
      <c r="V1217" s="500"/>
      <c r="W1217" s="500"/>
      <c r="X1217" s="500"/>
      <c r="Y1217" s="500"/>
      <c r="Z1217" s="500"/>
      <c r="AA1217" s="500"/>
      <c r="AB1217" s="500"/>
      <c r="AC1217" s="500"/>
      <c r="AD1217" s="500"/>
      <c r="AE1217" s="500"/>
      <c r="AF1217" s="500"/>
      <c r="AG1217" s="500"/>
      <c r="AH1217" s="500"/>
      <c r="AI1217" s="500"/>
      <c r="AJ1217" s="505" t="s">
        <v>1747</v>
      </c>
      <c r="AK1217" s="818" t="s">
        <v>1992</v>
      </c>
      <c r="AL1217" s="506" t="s">
        <v>302</v>
      </c>
      <c r="AM1217" s="500"/>
      <c r="AN1217" s="500">
        <v>6</v>
      </c>
      <c r="AO1217" s="533" t="s">
        <v>2375</v>
      </c>
      <c r="AP1217" s="818" t="s">
        <v>1992</v>
      </c>
      <c r="AQ1217" s="533" t="s">
        <v>2120</v>
      </c>
      <c r="AR1217" s="500"/>
      <c r="AS1217" s="500"/>
      <c r="AT1217" s="500"/>
      <c r="AU1217" s="500"/>
      <c r="AV1217" s="500"/>
      <c r="AW1217" s="500"/>
      <c r="AX1217" s="500"/>
      <c r="AY1217" s="500"/>
      <c r="AZ1217" s="500"/>
      <c r="BA1217" s="537"/>
    </row>
    <row r="1218" spans="1:53">
      <c r="A1218" s="524" t="s">
        <v>541</v>
      </c>
      <c r="B1218" s="6"/>
      <c r="C1218" s="6"/>
      <c r="D1218" s="618"/>
      <c r="E1218" s="6"/>
      <c r="F1218" s="6"/>
      <c r="G1218" s="6"/>
      <c r="H1218" s="6"/>
      <c r="I1218" s="6"/>
      <c r="J1218" s="6"/>
      <c r="K1218" s="6"/>
      <c r="L1218" s="6"/>
      <c r="M1218" s="6"/>
      <c r="N1218" s="6"/>
      <c r="O1218" s="6"/>
      <c r="P1218" s="6"/>
      <c r="Q1218" s="6"/>
      <c r="R1218" s="6"/>
      <c r="S1218" s="6"/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/>
      <c r="AG1218" s="6"/>
      <c r="AH1218" s="6"/>
      <c r="AI1218" s="6"/>
      <c r="AJ1218" s="8" t="s">
        <v>302</v>
      </c>
      <c r="AK1218" s="1304" t="s">
        <v>1149</v>
      </c>
      <c r="AL1218" s="7" t="s">
        <v>2436</v>
      </c>
      <c r="AM1218" s="6">
        <v>21</v>
      </c>
      <c r="AN1218" s="6"/>
      <c r="AO1218" s="10">
        <v>12.4</v>
      </c>
      <c r="AP1218" s="816" t="s">
        <v>1992</v>
      </c>
      <c r="AQ1218" s="10">
        <v>13.25</v>
      </c>
      <c r="AR1218" s="6"/>
      <c r="AS1218" s="6"/>
      <c r="AT1218" s="6"/>
      <c r="AU1218" s="6"/>
      <c r="AV1218" s="6"/>
      <c r="AW1218" s="6"/>
      <c r="AX1218" s="6"/>
      <c r="AY1218" s="6"/>
      <c r="AZ1218" s="6"/>
      <c r="BA1218" s="502"/>
    </row>
    <row r="1219" spans="1:53" ht="34.5">
      <c r="A1219" s="524" t="s">
        <v>541</v>
      </c>
      <c r="B1219" s="6"/>
      <c r="C1219" s="6"/>
      <c r="D1219" s="618"/>
      <c r="E1219" s="6"/>
      <c r="F1219" s="6"/>
      <c r="G1219" s="6"/>
      <c r="H1219" s="6"/>
      <c r="I1219" s="6"/>
      <c r="J1219" s="6"/>
      <c r="K1219" s="6"/>
      <c r="L1219" s="6"/>
      <c r="M1219" s="6"/>
      <c r="N1219" s="6"/>
      <c r="O1219" s="6"/>
      <c r="P1219" s="6"/>
      <c r="Q1219" s="6"/>
      <c r="R1219" s="6"/>
      <c r="S1219" s="6"/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/>
      <c r="AG1219" s="6"/>
      <c r="AH1219" s="6"/>
      <c r="AI1219" s="6"/>
      <c r="AJ1219" s="8" t="s">
        <v>2436</v>
      </c>
      <c r="AK1219" s="561" t="s">
        <v>1149</v>
      </c>
      <c r="AL1219" s="480" t="s">
        <v>14087</v>
      </c>
      <c r="AM1219" s="6">
        <v>20</v>
      </c>
      <c r="AN1219" s="6"/>
      <c r="AO1219" s="10">
        <v>13.35</v>
      </c>
      <c r="AP1219" s="816" t="s">
        <v>1992</v>
      </c>
      <c r="AQ1219" s="10">
        <v>14.2</v>
      </c>
      <c r="AR1219" s="6"/>
      <c r="AS1219" s="6"/>
      <c r="AT1219" s="6"/>
      <c r="AU1219" s="6"/>
      <c r="AV1219" s="6"/>
      <c r="AW1219" s="6"/>
      <c r="AX1219" s="6"/>
      <c r="AY1219" s="6"/>
      <c r="AZ1219" s="6"/>
      <c r="BA1219" s="502" t="s">
        <v>14088</v>
      </c>
    </row>
    <row r="1220" spans="1:53" ht="24.75">
      <c r="A1220" s="524" t="s">
        <v>541</v>
      </c>
      <c r="B1220" s="6"/>
      <c r="C1220" s="6"/>
      <c r="D1220" s="618"/>
      <c r="E1220" s="6"/>
      <c r="F1220" s="6"/>
      <c r="G1220" s="6"/>
      <c r="H1220" s="6"/>
      <c r="I1220" s="6"/>
      <c r="J1220" s="6"/>
      <c r="K1220" s="6"/>
      <c r="L1220" s="6"/>
      <c r="M1220" s="6"/>
      <c r="N1220" s="6"/>
      <c r="O1220" s="6"/>
      <c r="P1220" s="6"/>
      <c r="Q1220" s="6"/>
      <c r="R1220" s="6"/>
      <c r="S1220" s="6"/>
      <c r="T1220" s="6"/>
      <c r="U1220" s="6"/>
      <c r="V1220" s="6"/>
      <c r="W1220" s="6"/>
      <c r="X1220" s="6"/>
      <c r="Y1220" s="6"/>
      <c r="Z1220" s="6"/>
      <c r="AA1220" s="6"/>
      <c r="AB1220" s="6"/>
      <c r="AC1220" s="6"/>
      <c r="AD1220" s="6"/>
      <c r="AE1220" s="6"/>
      <c r="AF1220" s="6"/>
      <c r="AG1220" s="6"/>
      <c r="AH1220" s="6"/>
      <c r="AI1220" s="6"/>
      <c r="AJ1220" s="494" t="s">
        <v>14089</v>
      </c>
      <c r="AK1220" s="561" t="s">
        <v>1149</v>
      </c>
      <c r="AL1220" s="7" t="s">
        <v>302</v>
      </c>
      <c r="AM1220" s="6">
        <v>28</v>
      </c>
      <c r="AN1220" s="6"/>
      <c r="AO1220" s="10">
        <v>14.3</v>
      </c>
      <c r="AP1220" s="816" t="s">
        <v>1992</v>
      </c>
      <c r="AQ1220" s="10">
        <v>15.3</v>
      </c>
      <c r="AR1220" s="112"/>
      <c r="AS1220" s="112"/>
      <c r="AT1220" s="112"/>
      <c r="AU1220" s="112"/>
      <c r="AV1220" s="112"/>
      <c r="AW1220" s="6"/>
      <c r="AX1220" s="6"/>
      <c r="AY1220" s="6"/>
      <c r="AZ1220" s="6"/>
      <c r="BA1220" s="28"/>
    </row>
    <row r="1221" spans="1:53" ht="30">
      <c r="A1221" s="524" t="s">
        <v>541</v>
      </c>
      <c r="B1221" s="6"/>
      <c r="C1221" s="6"/>
      <c r="D1221" s="618"/>
      <c r="E1221" s="6"/>
      <c r="F1221" s="6"/>
      <c r="G1221" s="6"/>
      <c r="H1221" s="6"/>
      <c r="I1221" s="6"/>
      <c r="J1221" s="6"/>
      <c r="K1221" s="6"/>
      <c r="L1221" s="6"/>
      <c r="M1221" s="6"/>
      <c r="N1221" s="6"/>
      <c r="O1221" s="6"/>
      <c r="P1221" s="6"/>
      <c r="Q1221" s="6"/>
      <c r="R1221" s="6"/>
      <c r="S1221" s="6"/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/>
      <c r="AG1221" s="6"/>
      <c r="AH1221" s="6"/>
      <c r="AI1221" s="6"/>
      <c r="AJ1221" s="8" t="s">
        <v>302</v>
      </c>
      <c r="AK1221" s="1373" t="s">
        <v>1992</v>
      </c>
      <c r="AL1221" s="480" t="s">
        <v>2410</v>
      </c>
      <c r="AM1221" s="6">
        <v>23</v>
      </c>
      <c r="AN1221" s="6"/>
      <c r="AO1221" s="526" t="s">
        <v>2104</v>
      </c>
      <c r="AP1221" s="816" t="s">
        <v>1992</v>
      </c>
      <c r="AQ1221" s="526" t="s">
        <v>2441</v>
      </c>
      <c r="AR1221" s="6"/>
      <c r="AS1221" s="6"/>
      <c r="AT1221" s="6"/>
      <c r="AU1221" s="6"/>
      <c r="AV1221" s="6"/>
      <c r="AW1221" s="6"/>
      <c r="AX1221" s="6"/>
      <c r="AY1221" s="6"/>
      <c r="AZ1221" s="6"/>
      <c r="BA1221" s="7"/>
    </row>
    <row r="1222" spans="1:53" ht="30">
      <c r="A1222" s="524" t="s">
        <v>541</v>
      </c>
      <c r="B1222" s="6"/>
      <c r="C1222" s="6"/>
      <c r="D1222" s="618"/>
      <c r="E1222" s="6"/>
      <c r="F1222" s="6"/>
      <c r="G1222" s="6"/>
      <c r="H1222" s="6"/>
      <c r="I1222" s="6"/>
      <c r="J1222" s="6"/>
      <c r="K1222" s="6"/>
      <c r="L1222" s="6"/>
      <c r="M1222" s="6"/>
      <c r="N1222" s="6"/>
      <c r="O1222" s="6"/>
      <c r="P1222" s="6"/>
      <c r="Q1222" s="6"/>
      <c r="R1222" s="6"/>
      <c r="S1222" s="6"/>
      <c r="T1222" s="6"/>
      <c r="U1222" s="6"/>
      <c r="V1222" s="6"/>
      <c r="W1222" s="6"/>
      <c r="X1222" s="6"/>
      <c r="Y1222" s="6"/>
      <c r="Z1222" s="6"/>
      <c r="AA1222" s="6"/>
      <c r="AB1222" s="6"/>
      <c r="AC1222" s="6"/>
      <c r="AD1222" s="6"/>
      <c r="AE1222" s="6"/>
      <c r="AF1222" s="6"/>
      <c r="AG1222" s="6"/>
      <c r="AH1222" s="6"/>
      <c r="AI1222" s="6"/>
      <c r="AJ1222" s="480" t="s">
        <v>2410</v>
      </c>
      <c r="AK1222" s="1373" t="s">
        <v>1992</v>
      </c>
      <c r="AL1222" s="480" t="s">
        <v>302</v>
      </c>
      <c r="AM1222" s="6">
        <v>23</v>
      </c>
      <c r="AN1222" s="6"/>
      <c r="AO1222" s="526" t="s">
        <v>2079</v>
      </c>
      <c r="AP1222" s="816" t="s">
        <v>1992</v>
      </c>
      <c r="AQ1222" s="526" t="s">
        <v>2060</v>
      </c>
      <c r="AR1222" s="6"/>
      <c r="AS1222" s="6"/>
      <c r="AT1222" s="6"/>
      <c r="AU1222" s="6"/>
      <c r="AV1222" s="6"/>
      <c r="AW1222" s="6"/>
      <c r="AX1222" s="6"/>
      <c r="AY1222" s="6"/>
      <c r="AZ1222" s="6"/>
      <c r="BA1222" s="7"/>
    </row>
    <row r="1223" spans="1:53" ht="24.75">
      <c r="A1223" s="524" t="s">
        <v>541</v>
      </c>
      <c r="B1223" s="6"/>
      <c r="C1223" s="6"/>
      <c r="D1223" s="618"/>
      <c r="E1223" s="6"/>
      <c r="F1223" s="6"/>
      <c r="G1223" s="6"/>
      <c r="H1223" s="6"/>
      <c r="I1223" s="6"/>
      <c r="J1223" s="6"/>
      <c r="K1223" s="6"/>
      <c r="L1223" s="6"/>
      <c r="M1223" s="6"/>
      <c r="N1223" s="6"/>
      <c r="O1223" s="6"/>
      <c r="P1223" s="6"/>
      <c r="Q1223" s="6"/>
      <c r="R1223" s="6"/>
      <c r="S1223" s="6"/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/>
      <c r="AG1223" s="6"/>
      <c r="AH1223" s="6"/>
      <c r="AI1223" s="6"/>
      <c r="AJ1223" s="8" t="s">
        <v>302</v>
      </c>
      <c r="AK1223" s="563" t="s">
        <v>8408</v>
      </c>
      <c r="AL1223" s="494" t="s">
        <v>14087</v>
      </c>
      <c r="AM1223" s="6">
        <v>28</v>
      </c>
      <c r="AN1223" s="6"/>
      <c r="AO1223" s="526" t="s">
        <v>2252</v>
      </c>
      <c r="AP1223" s="816" t="s">
        <v>1992</v>
      </c>
      <c r="AQ1223" s="526" t="s">
        <v>2343</v>
      </c>
      <c r="AR1223" s="6">
        <v>1</v>
      </c>
      <c r="AS1223" s="6">
        <v>1</v>
      </c>
      <c r="AT1223" s="526" t="s">
        <v>2306</v>
      </c>
      <c r="AU1223" s="526" t="s">
        <v>2236</v>
      </c>
      <c r="AV1223" s="6">
        <f>SUM(AM1218:AM1223)</f>
        <v>143</v>
      </c>
      <c r="AW1223" s="6"/>
      <c r="AX1223" s="6"/>
      <c r="AY1223" s="6"/>
      <c r="AZ1223" s="6"/>
      <c r="BA1223" s="502"/>
    </row>
    <row r="1224" spans="1:53" ht="34.5">
      <c r="A1224" s="524" t="s">
        <v>541</v>
      </c>
      <c r="B1224" s="6"/>
      <c r="C1224" s="6">
        <v>68</v>
      </c>
      <c r="D1224" s="618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  <c r="AG1224" s="6"/>
      <c r="AH1224" s="6"/>
      <c r="AI1224" s="6"/>
      <c r="AJ1224" s="7" t="s">
        <v>14089</v>
      </c>
      <c r="AK1224" s="561" t="s">
        <v>1149</v>
      </c>
      <c r="AL1224" s="7" t="s">
        <v>2436</v>
      </c>
      <c r="AM1224" s="6">
        <v>20</v>
      </c>
      <c r="AN1224" s="6"/>
      <c r="AO1224" s="526" t="s">
        <v>2344</v>
      </c>
      <c r="AP1224" s="816" t="s">
        <v>1992</v>
      </c>
      <c r="AQ1224" s="526" t="s">
        <v>2446</v>
      </c>
      <c r="AR1224" s="6"/>
      <c r="AS1224" s="6"/>
      <c r="AT1224" s="6"/>
      <c r="AU1224" s="6"/>
      <c r="AV1224" s="6"/>
      <c r="AW1224" s="6"/>
      <c r="AX1224" s="6"/>
      <c r="AY1224" s="6"/>
      <c r="AZ1224" s="6"/>
      <c r="BA1224" s="502" t="s">
        <v>14090</v>
      </c>
    </row>
    <row r="1225" spans="1:53">
      <c r="A1225" s="524" t="s">
        <v>541</v>
      </c>
      <c r="B1225" s="6"/>
      <c r="C1225" s="6"/>
      <c r="D1225" s="618"/>
      <c r="E1225" s="6"/>
      <c r="F1225" s="6"/>
      <c r="G1225" s="6"/>
      <c r="H1225" s="6"/>
      <c r="I1225" s="6"/>
      <c r="J1225" s="6"/>
      <c r="K1225" s="6"/>
      <c r="L1225" s="6"/>
      <c r="M1225" s="6"/>
      <c r="N1225" s="6"/>
      <c r="O1225" s="6"/>
      <c r="P1225" s="6"/>
      <c r="Q1225" s="6"/>
      <c r="R1225" s="6"/>
      <c r="S1225" s="6"/>
      <c r="T1225" s="6"/>
      <c r="U1225" s="6"/>
      <c r="V1225" s="6"/>
      <c r="W1225" s="6"/>
      <c r="X1225" s="6"/>
      <c r="Y1225" s="6"/>
      <c r="Z1225" s="6"/>
      <c r="AA1225" s="6"/>
      <c r="AB1225" s="6"/>
      <c r="AC1225" s="6"/>
      <c r="AD1225" s="6"/>
      <c r="AE1225" s="6"/>
      <c r="AF1225" s="6"/>
      <c r="AG1225" s="6"/>
      <c r="AH1225" s="6"/>
      <c r="AI1225" s="6"/>
      <c r="AJ1225" s="8" t="s">
        <v>2436</v>
      </c>
      <c r="AK1225" s="1304" t="s">
        <v>1149</v>
      </c>
      <c r="AL1225" s="7" t="s">
        <v>302</v>
      </c>
      <c r="AM1225" s="6">
        <v>21</v>
      </c>
      <c r="AN1225" s="6"/>
      <c r="AO1225" s="526" t="s">
        <v>2089</v>
      </c>
      <c r="AP1225" s="816" t="s">
        <v>1992</v>
      </c>
      <c r="AQ1225" s="526" t="s">
        <v>2447</v>
      </c>
      <c r="AR1225" s="6"/>
      <c r="AS1225" s="6"/>
      <c r="AT1225" s="6"/>
      <c r="AU1225" s="6"/>
      <c r="AV1225" s="6"/>
      <c r="AW1225" s="6"/>
      <c r="AX1225" s="6"/>
      <c r="AY1225" s="6"/>
      <c r="AZ1225" s="6"/>
      <c r="BA1225" s="502"/>
    </row>
    <row r="1226" spans="1:53">
      <c r="A1226" s="524" t="s">
        <v>541</v>
      </c>
      <c r="B1226" s="6"/>
      <c r="C1226" s="6"/>
      <c r="D1226" s="618"/>
      <c r="E1226" s="6"/>
      <c r="F1226" s="6"/>
      <c r="G1226" s="6"/>
      <c r="H1226" s="6"/>
      <c r="I1226" s="6"/>
      <c r="J1226" s="6"/>
      <c r="K1226" s="6"/>
      <c r="L1226" s="6"/>
      <c r="M1226" s="6"/>
      <c r="N1226" s="6"/>
      <c r="O1226" s="6"/>
      <c r="P1226" s="6"/>
      <c r="Q1226" s="6"/>
      <c r="R1226" s="6"/>
      <c r="S1226" s="6"/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/>
      <c r="AG1226" s="6"/>
      <c r="AH1226" s="6"/>
      <c r="AI1226" s="6"/>
      <c r="AJ1226" s="8" t="s">
        <v>302</v>
      </c>
      <c r="AK1226" s="816" t="s">
        <v>1992</v>
      </c>
      <c r="AL1226" s="7" t="s">
        <v>28</v>
      </c>
      <c r="AM1226" s="6">
        <v>31</v>
      </c>
      <c r="AN1226" s="6"/>
      <c r="AO1226" s="526" t="s">
        <v>2448</v>
      </c>
      <c r="AP1226" s="816" t="s">
        <v>1992</v>
      </c>
      <c r="AQ1226" s="526" t="s">
        <v>2449</v>
      </c>
      <c r="AR1226" s="6"/>
      <c r="AS1226" s="6"/>
      <c r="AT1226" s="6"/>
      <c r="AU1226" s="6"/>
      <c r="AV1226" s="6"/>
      <c r="AW1226" s="6"/>
      <c r="AX1226" s="6"/>
      <c r="AY1226" s="6"/>
      <c r="AZ1226" s="6"/>
      <c r="BA1226" s="7"/>
    </row>
    <row r="1227" spans="1:53">
      <c r="A1227" s="524" t="s">
        <v>541</v>
      </c>
      <c r="B1227" s="6"/>
      <c r="C1227" s="6"/>
      <c r="D1227" s="618"/>
      <c r="E1227" s="6"/>
      <c r="F1227" s="6"/>
      <c r="G1227" s="6"/>
      <c r="H1227" s="6"/>
      <c r="I1227" s="6"/>
      <c r="J1227" s="6"/>
      <c r="K1227" s="6"/>
      <c r="L1227" s="6"/>
      <c r="M1227" s="6"/>
      <c r="N1227" s="6"/>
      <c r="O1227" s="6"/>
      <c r="P1227" s="6"/>
      <c r="Q1227" s="6"/>
      <c r="R1227" s="6"/>
      <c r="S1227" s="6"/>
      <c r="T1227" s="6"/>
      <c r="U1227" s="6"/>
      <c r="V1227" s="6"/>
      <c r="W1227" s="6"/>
      <c r="X1227" s="6"/>
      <c r="Y1227" s="6"/>
      <c r="Z1227" s="6"/>
      <c r="AA1227" s="6"/>
      <c r="AB1227" s="6"/>
      <c r="AC1227" s="6"/>
      <c r="AD1227" s="6"/>
      <c r="AE1227" s="6"/>
      <c r="AF1227" s="6"/>
      <c r="AG1227" s="6"/>
      <c r="AH1227" s="6"/>
      <c r="AI1227" s="6"/>
      <c r="AJ1227" s="8" t="s">
        <v>28</v>
      </c>
      <c r="AK1227" s="816" t="s">
        <v>1992</v>
      </c>
      <c r="AL1227" s="7" t="s">
        <v>302</v>
      </c>
      <c r="AM1227" s="6">
        <v>31</v>
      </c>
      <c r="AN1227" s="6"/>
      <c r="AO1227" s="526" t="s">
        <v>2290</v>
      </c>
      <c r="AP1227" s="816" t="s">
        <v>1992</v>
      </c>
      <c r="AQ1227" s="526" t="s">
        <v>2118</v>
      </c>
      <c r="AR1227" s="6"/>
      <c r="AS1227" s="6"/>
      <c r="AT1227" s="6"/>
      <c r="AU1227" s="6"/>
      <c r="AV1227" s="6"/>
      <c r="AW1227" s="6"/>
      <c r="AX1227" s="6"/>
      <c r="AY1227" s="6"/>
      <c r="AZ1227" s="6"/>
      <c r="BA1227" s="28"/>
    </row>
    <row r="1228" spans="1:53">
      <c r="A1228" s="524" t="s">
        <v>541</v>
      </c>
      <c r="B1228" s="515"/>
      <c r="C1228" s="515"/>
      <c r="D1228" s="1830"/>
      <c r="E1228" s="515"/>
      <c r="F1228" s="515"/>
      <c r="G1228" s="515"/>
      <c r="H1228" s="515"/>
      <c r="I1228" s="515"/>
      <c r="J1228" s="515"/>
      <c r="K1228" s="515"/>
      <c r="L1228" s="515"/>
      <c r="M1228" s="515"/>
      <c r="N1228" s="515"/>
      <c r="O1228" s="515"/>
      <c r="P1228" s="515"/>
      <c r="Q1228" s="515"/>
      <c r="R1228" s="515"/>
      <c r="S1228" s="515"/>
      <c r="T1228" s="515"/>
      <c r="U1228" s="515"/>
      <c r="V1228" s="515"/>
      <c r="W1228" s="515"/>
      <c r="X1228" s="515"/>
      <c r="Y1228" s="515"/>
      <c r="Z1228" s="515"/>
      <c r="AA1228" s="515"/>
      <c r="AB1228" s="515"/>
      <c r="AC1228" s="515"/>
      <c r="AD1228" s="515"/>
      <c r="AE1228" s="515"/>
      <c r="AF1228" s="515"/>
      <c r="AG1228" s="515"/>
      <c r="AH1228" s="515"/>
      <c r="AI1228" s="515"/>
      <c r="AJ1228" s="517" t="s">
        <v>302</v>
      </c>
      <c r="AK1228" s="816" t="s">
        <v>1992</v>
      </c>
      <c r="AL1228" s="516" t="s">
        <v>1747</v>
      </c>
      <c r="AM1228" s="515"/>
      <c r="AN1228" s="515">
        <v>6</v>
      </c>
      <c r="AO1228" s="551" t="s">
        <v>2450</v>
      </c>
      <c r="AP1228" s="529"/>
      <c r="AQ1228" s="551" t="s">
        <v>2119</v>
      </c>
      <c r="AR1228" s="6">
        <v>1</v>
      </c>
      <c r="AS1228" s="6">
        <v>1</v>
      </c>
      <c r="AT1228" s="526" t="s">
        <v>2011</v>
      </c>
      <c r="AU1228" s="526" t="s">
        <v>2129</v>
      </c>
      <c r="AV1228" s="6">
        <f>SUM(AM1224:AM1227)</f>
        <v>103</v>
      </c>
      <c r="AW1228" s="515"/>
      <c r="AX1228" s="515"/>
      <c r="AY1228" s="515"/>
      <c r="AZ1228" s="515"/>
      <c r="BA1228" s="29" t="s">
        <v>907</v>
      </c>
    </row>
    <row r="1229" spans="1:53">
      <c r="A1229" s="524" t="s">
        <v>541</v>
      </c>
      <c r="B1229" s="1281"/>
      <c r="C1229" s="1281"/>
      <c r="D1229" s="1831"/>
      <c r="E1229" s="1281"/>
      <c r="F1229" s="1281"/>
      <c r="G1229" s="1281"/>
      <c r="H1229" s="1281"/>
      <c r="I1229" s="1281"/>
      <c r="J1229" s="1281"/>
      <c r="K1229" s="1281"/>
      <c r="L1229" s="1281"/>
      <c r="M1229" s="1281"/>
      <c r="N1229" s="1281"/>
      <c r="O1229" s="1281"/>
      <c r="P1229" s="1281"/>
      <c r="Q1229" s="1281"/>
      <c r="R1229" s="1281"/>
      <c r="S1229" s="1281"/>
      <c r="T1229" s="1281"/>
      <c r="U1229" s="1281"/>
      <c r="V1229" s="1281"/>
      <c r="W1229" s="1281"/>
      <c r="X1229" s="1281"/>
      <c r="Y1229" s="1281"/>
      <c r="Z1229" s="1281"/>
      <c r="AA1229" s="1281"/>
      <c r="AB1229" s="1281"/>
      <c r="AC1229" s="1281"/>
      <c r="AD1229" s="1281"/>
      <c r="AE1229" s="1281"/>
      <c r="AF1229" s="1281"/>
      <c r="AG1229" s="1281"/>
      <c r="AH1229" s="1281"/>
      <c r="AI1229" s="1281"/>
      <c r="AJ1229" s="553"/>
      <c r="AK1229" s="1287"/>
      <c r="AL1229" s="554"/>
      <c r="AM1229" s="1281"/>
      <c r="AN1229" s="1281"/>
      <c r="AO1229" s="1282"/>
      <c r="AP1229" s="1281"/>
      <c r="AQ1229" s="1282"/>
      <c r="AR1229" s="1281"/>
      <c r="AS1229" s="1281"/>
      <c r="AT1229" s="1288"/>
      <c r="AU1229" s="1288"/>
      <c r="AV1229" s="1281"/>
      <c r="AW1229" s="1281"/>
      <c r="AX1229" s="1281"/>
      <c r="AY1229" s="1281"/>
      <c r="AZ1229" s="1281"/>
      <c r="BA1229" s="1300"/>
    </row>
    <row r="1230" spans="1:53">
      <c r="A1230" s="524" t="s">
        <v>541</v>
      </c>
      <c r="B1230" s="500"/>
      <c r="C1230" s="500" t="s">
        <v>1518</v>
      </c>
      <c r="D1230" s="1832"/>
      <c r="E1230" s="500"/>
      <c r="F1230" s="500"/>
      <c r="G1230" s="500"/>
      <c r="H1230" s="500"/>
      <c r="I1230" s="500"/>
      <c r="J1230" s="500"/>
      <c r="K1230" s="500"/>
      <c r="L1230" s="500"/>
      <c r="M1230" s="500"/>
      <c r="N1230" s="500"/>
      <c r="O1230" s="500"/>
      <c r="P1230" s="500"/>
      <c r="Q1230" s="500"/>
      <c r="R1230" s="500"/>
      <c r="S1230" s="500"/>
      <c r="T1230" s="500"/>
      <c r="U1230" s="500"/>
      <c r="V1230" s="500"/>
      <c r="W1230" s="500"/>
      <c r="X1230" s="500"/>
      <c r="Y1230" s="500"/>
      <c r="Z1230" s="500"/>
      <c r="AA1230" s="500"/>
      <c r="AB1230" s="500"/>
      <c r="AC1230" s="500"/>
      <c r="AD1230" s="500"/>
      <c r="AE1230" s="500"/>
      <c r="AF1230" s="500"/>
      <c r="AG1230" s="500"/>
      <c r="AH1230" s="500"/>
      <c r="AI1230" s="500"/>
      <c r="AJ1230" s="505" t="s">
        <v>1747</v>
      </c>
      <c r="AK1230" s="818" t="s">
        <v>1992</v>
      </c>
      <c r="AL1230" s="506" t="s">
        <v>302</v>
      </c>
      <c r="AM1230" s="500"/>
      <c r="AN1230" s="500">
        <v>6</v>
      </c>
      <c r="AO1230" s="499">
        <v>11.25</v>
      </c>
      <c r="AP1230" s="818" t="s">
        <v>1992</v>
      </c>
      <c r="AQ1230" s="499">
        <v>11.35</v>
      </c>
      <c r="AR1230" s="500"/>
      <c r="AS1230" s="500"/>
      <c r="AT1230" s="500"/>
      <c r="AU1230" s="500"/>
      <c r="AV1230" s="500"/>
      <c r="AW1230" s="500"/>
      <c r="AX1230" s="500"/>
      <c r="AY1230" s="500"/>
      <c r="AZ1230" s="500"/>
      <c r="BA1230" s="506"/>
    </row>
    <row r="1231" spans="1:53">
      <c r="A1231" s="524" t="s">
        <v>541</v>
      </c>
      <c r="B1231" s="6"/>
      <c r="C1231" s="6"/>
      <c r="D1231" s="618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  <c r="AG1231" s="6"/>
      <c r="AH1231" s="6"/>
      <c r="AI1231" s="6"/>
      <c r="AJ1231" s="8" t="s">
        <v>302</v>
      </c>
      <c r="AK1231" s="15" t="s">
        <v>14091</v>
      </c>
      <c r="AL1231" s="7" t="s">
        <v>2451</v>
      </c>
      <c r="AM1231" s="6">
        <v>57</v>
      </c>
      <c r="AN1231" s="6"/>
      <c r="AO1231" s="10">
        <v>11.45</v>
      </c>
      <c r="AP1231" s="816" t="s">
        <v>1992</v>
      </c>
      <c r="AQ1231" s="10">
        <v>14.1</v>
      </c>
      <c r="AR1231" s="6"/>
      <c r="AS1231" s="6"/>
      <c r="AT1231" s="6"/>
      <c r="AU1231" s="6"/>
      <c r="AV1231" s="6"/>
      <c r="AW1231" s="6"/>
      <c r="AX1231" s="6"/>
      <c r="AY1231" s="6"/>
      <c r="AZ1231" s="6"/>
      <c r="BA1231" s="502"/>
    </row>
    <row r="1232" spans="1:53">
      <c r="A1232" s="524" t="s">
        <v>541</v>
      </c>
      <c r="B1232" s="6"/>
      <c r="C1232" s="6"/>
      <c r="D1232" s="618"/>
      <c r="E1232" s="6"/>
      <c r="F1232" s="6"/>
      <c r="G1232" s="6"/>
      <c r="H1232" s="6"/>
      <c r="I1232" s="6"/>
      <c r="J1232" s="6"/>
      <c r="K1232" s="6"/>
      <c r="L1232" s="6"/>
      <c r="M1232" s="6"/>
      <c r="N1232" s="6"/>
      <c r="O1232" s="6"/>
      <c r="P1232" s="6"/>
      <c r="Q1232" s="6"/>
      <c r="R1232" s="6"/>
      <c r="S1232" s="6"/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/>
      <c r="AG1232" s="6"/>
      <c r="AH1232" s="6"/>
      <c r="AI1232" s="6"/>
      <c r="AJ1232" s="8" t="s">
        <v>2451</v>
      </c>
      <c r="AK1232" s="8" t="s">
        <v>14036</v>
      </c>
      <c r="AL1232" s="7" t="s">
        <v>302</v>
      </c>
      <c r="AM1232" s="6">
        <v>57</v>
      </c>
      <c r="AN1232" s="6"/>
      <c r="AO1232" s="10">
        <v>15.15</v>
      </c>
      <c r="AP1232" s="816" t="s">
        <v>1992</v>
      </c>
      <c r="AQ1232" s="10">
        <v>17</v>
      </c>
      <c r="AR1232" s="6"/>
      <c r="AS1232" s="6"/>
      <c r="AT1232" s="6"/>
      <c r="AU1232" s="6"/>
      <c r="AV1232" s="6"/>
      <c r="AW1232" s="6"/>
      <c r="AX1232" s="6"/>
      <c r="AY1232" s="6"/>
      <c r="AZ1232" s="6"/>
      <c r="BA1232" s="502"/>
    </row>
    <row r="1233" spans="1:53" ht="24.75">
      <c r="A1233" s="524" t="s">
        <v>541</v>
      </c>
      <c r="B1233" s="6"/>
      <c r="C1233" s="6"/>
      <c r="D1233" s="618"/>
      <c r="E1233" s="6"/>
      <c r="F1233" s="6"/>
      <c r="G1233" s="6"/>
      <c r="H1233" s="6"/>
      <c r="I1233" s="6"/>
      <c r="J1233" s="6"/>
      <c r="K1233" s="6"/>
      <c r="L1233" s="6"/>
      <c r="M1233" s="6"/>
      <c r="N1233" s="6"/>
      <c r="O1233" s="6"/>
      <c r="P1233" s="6"/>
      <c r="Q1233" s="6"/>
      <c r="R1233" s="6"/>
      <c r="S1233" s="6"/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/>
      <c r="AG1233" s="6"/>
      <c r="AH1233" s="6"/>
      <c r="AI1233" s="6"/>
      <c r="AJ1233" s="8" t="s">
        <v>14032</v>
      </c>
      <c r="AK1233" s="8" t="s">
        <v>14091</v>
      </c>
      <c r="AL1233" s="7" t="s">
        <v>498</v>
      </c>
      <c r="AM1233" s="6">
        <v>72</v>
      </c>
      <c r="AN1233" s="6"/>
      <c r="AO1233" s="10">
        <v>17.5</v>
      </c>
      <c r="AP1233" s="816" t="s">
        <v>1992</v>
      </c>
      <c r="AQ1233" s="10">
        <v>20.3</v>
      </c>
      <c r="AR1233" s="6">
        <v>1</v>
      </c>
      <c r="AS1233" s="6">
        <v>1</v>
      </c>
      <c r="AT1233" s="526" t="s">
        <v>2010</v>
      </c>
      <c r="AU1233" s="526" t="s">
        <v>2312</v>
      </c>
      <c r="AV1233" s="6">
        <f>SUM(AM1231:AM1233)</f>
        <v>186</v>
      </c>
      <c r="AW1233" s="6"/>
      <c r="AX1233" s="6"/>
      <c r="AY1233" s="6"/>
      <c r="AZ1233" s="6"/>
      <c r="BA1233" s="29" t="s">
        <v>14092</v>
      </c>
    </row>
    <row r="1234" spans="1:53" ht="30">
      <c r="A1234" s="524" t="s">
        <v>541</v>
      </c>
      <c r="B1234" s="6"/>
      <c r="C1234" s="6">
        <v>69</v>
      </c>
      <c r="D1234" s="618"/>
      <c r="E1234" s="6"/>
      <c r="F1234" s="6"/>
      <c r="G1234" s="6"/>
      <c r="H1234" s="6"/>
      <c r="I1234" s="6"/>
      <c r="J1234" s="6"/>
      <c r="K1234" s="6"/>
      <c r="L1234" s="6"/>
      <c r="M1234" s="6"/>
      <c r="N1234" s="6"/>
      <c r="O1234" s="6"/>
      <c r="P1234" s="6"/>
      <c r="Q1234" s="6"/>
      <c r="R1234" s="6"/>
      <c r="S1234" s="6"/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/>
      <c r="AG1234" s="6"/>
      <c r="AH1234" s="6"/>
      <c r="AI1234" s="6"/>
      <c r="AJ1234" s="7" t="s">
        <v>498</v>
      </c>
      <c r="AK1234" s="8" t="s">
        <v>14036</v>
      </c>
      <c r="AL1234" s="7" t="s">
        <v>13998</v>
      </c>
      <c r="AM1234" s="6">
        <v>72</v>
      </c>
      <c r="AN1234" s="6"/>
      <c r="AO1234" s="526" t="s">
        <v>2135</v>
      </c>
      <c r="AP1234" s="816" t="s">
        <v>1992</v>
      </c>
      <c r="AQ1234" s="526" t="s">
        <v>2011</v>
      </c>
      <c r="AR1234" s="6"/>
      <c r="AS1234" s="6"/>
      <c r="AT1234" s="6"/>
      <c r="AU1234" s="6"/>
      <c r="AV1234" s="6"/>
      <c r="AW1234" s="6"/>
      <c r="AX1234" s="6"/>
      <c r="AY1234" s="6"/>
      <c r="AZ1234" s="6"/>
      <c r="BA1234" s="7"/>
    </row>
    <row r="1235" spans="1:53">
      <c r="A1235" s="524" t="s">
        <v>541</v>
      </c>
      <c r="B1235" s="515"/>
      <c r="C1235" s="515"/>
      <c r="D1235" s="1830"/>
      <c r="E1235" s="515"/>
      <c r="F1235" s="515"/>
      <c r="G1235" s="515"/>
      <c r="H1235" s="515"/>
      <c r="I1235" s="515"/>
      <c r="J1235" s="515"/>
      <c r="K1235" s="515"/>
      <c r="L1235" s="515"/>
      <c r="M1235" s="515"/>
      <c r="N1235" s="515"/>
      <c r="O1235" s="515"/>
      <c r="P1235" s="515"/>
      <c r="Q1235" s="515"/>
      <c r="R1235" s="515"/>
      <c r="S1235" s="515"/>
      <c r="T1235" s="515"/>
      <c r="U1235" s="515"/>
      <c r="V1235" s="515"/>
      <c r="W1235" s="515"/>
      <c r="X1235" s="515"/>
      <c r="Y1235" s="515"/>
      <c r="Z1235" s="515"/>
      <c r="AA1235" s="515"/>
      <c r="AB1235" s="515"/>
      <c r="AC1235" s="515"/>
      <c r="AD1235" s="515"/>
      <c r="AE1235" s="515"/>
      <c r="AF1235" s="515"/>
      <c r="AG1235" s="515"/>
      <c r="AH1235" s="515"/>
      <c r="AI1235" s="515"/>
      <c r="AJ1235" s="517" t="s">
        <v>302</v>
      </c>
      <c r="AK1235" s="816" t="s">
        <v>1992</v>
      </c>
      <c r="AL1235" s="1202" t="s">
        <v>2457</v>
      </c>
      <c r="AM1235" s="515">
        <v>3</v>
      </c>
      <c r="AN1235" s="515"/>
      <c r="AO1235" s="551"/>
      <c r="AP1235" s="529"/>
      <c r="AQ1235" s="551"/>
      <c r="AR1235" s="515"/>
      <c r="AS1235" s="515"/>
      <c r="AT1235" s="515"/>
      <c r="AU1235" s="515"/>
      <c r="AV1235" s="515"/>
      <c r="AW1235" s="515"/>
      <c r="AX1235" s="515"/>
      <c r="AY1235" s="515"/>
      <c r="AZ1235" s="515"/>
      <c r="BA1235" s="516"/>
    </row>
    <row r="1236" spans="1:53">
      <c r="A1236" s="524" t="s">
        <v>541</v>
      </c>
      <c r="B1236" s="515"/>
      <c r="C1236" s="515"/>
      <c r="D1236" s="1830"/>
      <c r="E1236" s="515"/>
      <c r="F1236" s="515"/>
      <c r="G1236" s="515"/>
      <c r="H1236" s="515"/>
      <c r="I1236" s="515"/>
      <c r="J1236" s="515"/>
      <c r="K1236" s="515"/>
      <c r="L1236" s="515"/>
      <c r="M1236" s="515"/>
      <c r="N1236" s="515"/>
      <c r="O1236" s="515"/>
      <c r="P1236" s="515"/>
      <c r="Q1236" s="515"/>
      <c r="R1236" s="515"/>
      <c r="S1236" s="515"/>
      <c r="T1236" s="515"/>
      <c r="U1236" s="515"/>
      <c r="V1236" s="515"/>
      <c r="W1236" s="515"/>
      <c r="X1236" s="515"/>
      <c r="Y1236" s="515"/>
      <c r="Z1236" s="515"/>
      <c r="AA1236" s="515"/>
      <c r="AB1236" s="515"/>
      <c r="AC1236" s="515"/>
      <c r="AD1236" s="515"/>
      <c r="AE1236" s="515"/>
      <c r="AF1236" s="515"/>
      <c r="AG1236" s="515"/>
      <c r="AH1236" s="515"/>
      <c r="AI1236" s="515"/>
      <c r="AJ1236" s="1202" t="s">
        <v>2457</v>
      </c>
      <c r="AK1236" s="816" t="s">
        <v>1992</v>
      </c>
      <c r="AL1236" s="516" t="s">
        <v>1747</v>
      </c>
      <c r="AM1236" s="515"/>
      <c r="AN1236" s="515">
        <v>3</v>
      </c>
      <c r="AO1236" s="551" t="s">
        <v>2264</v>
      </c>
      <c r="AP1236" s="817" t="s">
        <v>1992</v>
      </c>
      <c r="AQ1236" s="519">
        <v>10</v>
      </c>
      <c r="AR1236" s="515">
        <v>1</v>
      </c>
      <c r="AS1236" s="515">
        <v>1</v>
      </c>
      <c r="AT1236" s="551" t="s">
        <v>2278</v>
      </c>
      <c r="AU1236" s="551" t="s">
        <v>2220</v>
      </c>
      <c r="AV1236" s="515">
        <f>SUM(AM1234:AM1236)</f>
        <v>75</v>
      </c>
      <c r="AW1236" s="515"/>
      <c r="AX1236" s="515"/>
      <c r="AY1236" s="515"/>
      <c r="AZ1236" s="515"/>
      <c r="BA1236" s="1239" t="s">
        <v>907</v>
      </c>
    </row>
    <row r="1237" spans="1:53">
      <c r="A1237" s="524" t="s">
        <v>541</v>
      </c>
      <c r="B1237" s="1281"/>
      <c r="C1237" s="1281"/>
      <c r="D1237" s="1831"/>
      <c r="E1237" s="1281"/>
      <c r="F1237" s="1281"/>
      <c r="G1237" s="1281"/>
      <c r="H1237" s="1281"/>
      <c r="I1237" s="1281"/>
      <c r="J1237" s="1281"/>
      <c r="K1237" s="1281"/>
      <c r="L1237" s="1281"/>
      <c r="M1237" s="1281"/>
      <c r="N1237" s="1281"/>
      <c r="O1237" s="1281"/>
      <c r="P1237" s="1281"/>
      <c r="Q1237" s="1281"/>
      <c r="R1237" s="1281"/>
      <c r="S1237" s="1281"/>
      <c r="T1237" s="1281"/>
      <c r="U1237" s="1281"/>
      <c r="V1237" s="1281"/>
      <c r="W1237" s="1281"/>
      <c r="X1237" s="1281"/>
      <c r="Y1237" s="1281"/>
      <c r="Z1237" s="1281"/>
      <c r="AA1237" s="1281"/>
      <c r="AB1237" s="1281"/>
      <c r="AC1237" s="1281"/>
      <c r="AD1237" s="1281"/>
      <c r="AE1237" s="1281"/>
      <c r="AF1237" s="1281"/>
      <c r="AG1237" s="1281"/>
      <c r="AH1237" s="1281"/>
      <c r="AI1237" s="1281"/>
      <c r="AJ1237" s="553"/>
      <c r="AK1237" s="553"/>
      <c r="AL1237" s="554"/>
      <c r="AM1237" s="1281"/>
      <c r="AN1237" s="1281"/>
      <c r="AO1237" s="1281"/>
      <c r="AP1237" s="1281"/>
      <c r="AQ1237" s="1281"/>
      <c r="AR1237" s="1281"/>
      <c r="AS1237" s="1281"/>
      <c r="AT1237" s="1281"/>
      <c r="AU1237" s="1281"/>
      <c r="AV1237" s="1281"/>
      <c r="AW1237" s="1281"/>
      <c r="AX1237" s="1281"/>
      <c r="AY1237" s="1281"/>
      <c r="AZ1237" s="1281"/>
      <c r="BA1237" s="554"/>
    </row>
    <row r="1238" spans="1:53">
      <c r="A1238" s="524" t="s">
        <v>541</v>
      </c>
      <c r="B1238" s="500" t="s">
        <v>930</v>
      </c>
      <c r="C1238" s="500" t="s">
        <v>1530</v>
      </c>
      <c r="D1238" s="1832"/>
      <c r="E1238" s="500"/>
      <c r="F1238" s="500"/>
      <c r="G1238" s="500"/>
      <c r="H1238" s="500"/>
      <c r="I1238" s="500"/>
      <c r="J1238" s="500"/>
      <c r="K1238" s="500"/>
      <c r="L1238" s="500"/>
      <c r="M1238" s="500"/>
      <c r="N1238" s="500"/>
      <c r="O1238" s="500"/>
      <c r="P1238" s="500"/>
      <c r="Q1238" s="500"/>
      <c r="R1238" s="500"/>
      <c r="S1238" s="500"/>
      <c r="T1238" s="500"/>
      <c r="U1238" s="500"/>
      <c r="V1238" s="500"/>
      <c r="W1238" s="500"/>
      <c r="X1238" s="500"/>
      <c r="Y1238" s="500"/>
      <c r="Z1238" s="500"/>
      <c r="AA1238" s="500"/>
      <c r="AB1238" s="500"/>
      <c r="AC1238" s="500"/>
      <c r="AD1238" s="500"/>
      <c r="AE1238" s="500"/>
      <c r="AF1238" s="500"/>
      <c r="AG1238" s="500"/>
      <c r="AH1238" s="500"/>
      <c r="AI1238" s="500"/>
      <c r="AJ1238" s="505" t="s">
        <v>1747</v>
      </c>
      <c r="AK1238" s="818" t="s">
        <v>1992</v>
      </c>
      <c r="AL1238" s="506" t="s">
        <v>302</v>
      </c>
      <c r="AM1238" s="500"/>
      <c r="AN1238" s="500">
        <v>6</v>
      </c>
      <c r="AO1238" s="499">
        <v>11</v>
      </c>
      <c r="AP1238" s="818" t="s">
        <v>1992</v>
      </c>
      <c r="AQ1238" s="500">
        <v>11.15</v>
      </c>
      <c r="AR1238" s="500"/>
      <c r="AS1238" s="500"/>
      <c r="AT1238" s="500"/>
      <c r="AU1238" s="500"/>
      <c r="AV1238" s="500"/>
      <c r="AW1238" s="500"/>
      <c r="AX1238" s="500"/>
      <c r="AY1238" s="500"/>
      <c r="AZ1238" s="500"/>
      <c r="BA1238" s="506"/>
    </row>
    <row r="1239" spans="1:53">
      <c r="A1239" s="524" t="s">
        <v>541</v>
      </c>
      <c r="B1239" s="6"/>
      <c r="C1239" s="6"/>
      <c r="D1239" s="618"/>
      <c r="E1239" s="6"/>
      <c r="F1239" s="6"/>
      <c r="G1239" s="6"/>
      <c r="H1239" s="6"/>
      <c r="I1239" s="6"/>
      <c r="J1239" s="6"/>
      <c r="K1239" s="6"/>
      <c r="L1239" s="6"/>
      <c r="M1239" s="6"/>
      <c r="N1239" s="6"/>
      <c r="O1239" s="6"/>
      <c r="P1239" s="6"/>
      <c r="Q1239" s="6"/>
      <c r="R1239" s="6"/>
      <c r="S1239" s="6"/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/>
      <c r="AG1239" s="6"/>
      <c r="AH1239" s="6"/>
      <c r="AI1239" s="6"/>
      <c r="AJ1239" s="210" t="s">
        <v>14030</v>
      </c>
      <c r="AK1239" s="480" t="s">
        <v>1211</v>
      </c>
      <c r="AL1239" s="480" t="s">
        <v>574</v>
      </c>
      <c r="AM1239" s="6">
        <v>54</v>
      </c>
      <c r="AN1239" s="6"/>
      <c r="AO1239" s="10">
        <v>11.5</v>
      </c>
      <c r="AP1239" s="10">
        <v>13.15</v>
      </c>
      <c r="AQ1239" s="6">
        <v>13.45</v>
      </c>
      <c r="AR1239" s="6"/>
      <c r="AS1239" s="6"/>
      <c r="AT1239" s="6"/>
      <c r="AU1239" s="6"/>
      <c r="AV1239" s="6"/>
      <c r="AW1239" s="6"/>
      <c r="AX1239" s="6"/>
      <c r="AY1239" s="6"/>
      <c r="AZ1239" s="6"/>
      <c r="BA1239" s="502" t="s">
        <v>14093</v>
      </c>
    </row>
    <row r="1240" spans="1:53">
      <c r="A1240" s="524" t="s">
        <v>541</v>
      </c>
      <c r="B1240" s="6"/>
      <c r="C1240" s="6"/>
      <c r="D1240" s="618"/>
      <c r="E1240" s="6"/>
      <c r="F1240" s="6"/>
      <c r="G1240" s="6"/>
      <c r="H1240" s="6"/>
      <c r="I1240" s="6"/>
      <c r="J1240" s="6"/>
      <c r="K1240" s="6"/>
      <c r="L1240" s="6"/>
      <c r="M1240" s="6"/>
      <c r="N1240" s="6"/>
      <c r="O1240" s="6"/>
      <c r="P1240" s="6"/>
      <c r="Q1240" s="6"/>
      <c r="R1240" s="6"/>
      <c r="S1240" s="6"/>
      <c r="T1240" s="6"/>
      <c r="U1240" s="6"/>
      <c r="V1240" s="6"/>
      <c r="W1240" s="6"/>
      <c r="X1240" s="6"/>
      <c r="Y1240" s="6"/>
      <c r="Z1240" s="6"/>
      <c r="AA1240" s="6"/>
      <c r="AB1240" s="6"/>
      <c r="AC1240" s="6"/>
      <c r="AD1240" s="6"/>
      <c r="AE1240" s="6"/>
      <c r="AF1240" s="6"/>
      <c r="AG1240" s="6"/>
      <c r="AH1240" s="6"/>
      <c r="AI1240" s="6"/>
      <c r="AJ1240" s="8" t="s">
        <v>574</v>
      </c>
      <c r="AK1240" s="480" t="s">
        <v>14094</v>
      </c>
      <c r="AL1240" s="480" t="s">
        <v>302</v>
      </c>
      <c r="AM1240" s="6">
        <v>54</v>
      </c>
      <c r="AN1240" s="6"/>
      <c r="AO1240" s="10">
        <v>14.15</v>
      </c>
      <c r="AP1240" s="10">
        <v>14.4</v>
      </c>
      <c r="AQ1240" s="6">
        <v>16.149999999999999</v>
      </c>
      <c r="AR1240" s="6"/>
      <c r="AS1240" s="6"/>
      <c r="AT1240" s="6"/>
      <c r="AU1240" s="6"/>
      <c r="AV1240" s="6"/>
      <c r="AW1240" s="6"/>
      <c r="AX1240" s="6"/>
      <c r="AY1240" s="6"/>
      <c r="AZ1240" s="6"/>
      <c r="BA1240" s="7"/>
    </row>
    <row r="1241" spans="1:53">
      <c r="A1241" s="524" t="s">
        <v>541</v>
      </c>
      <c r="B1241" s="6"/>
      <c r="C1241" s="6"/>
      <c r="D1241" s="618"/>
      <c r="E1241" s="6"/>
      <c r="F1241" s="6"/>
      <c r="G1241" s="6"/>
      <c r="H1241" s="6"/>
      <c r="I1241" s="6"/>
      <c r="J1241" s="6"/>
      <c r="K1241" s="6"/>
      <c r="L1241" s="6"/>
      <c r="M1241" s="6"/>
      <c r="N1241" s="6"/>
      <c r="O1241" s="6"/>
      <c r="P1241" s="6"/>
      <c r="Q1241" s="6"/>
      <c r="R1241" s="6"/>
      <c r="S1241" s="6"/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/>
      <c r="AG1241" s="6"/>
      <c r="AH1241" s="6"/>
      <c r="AI1241" s="6"/>
      <c r="AJ1241" s="210" t="s">
        <v>14030</v>
      </c>
      <c r="AK1241" s="210" t="s">
        <v>1211</v>
      </c>
      <c r="AL1241" s="7" t="s">
        <v>574</v>
      </c>
      <c r="AM1241" s="6">
        <v>54</v>
      </c>
      <c r="AN1241" s="6"/>
      <c r="AO1241" s="10">
        <v>18</v>
      </c>
      <c r="AP1241" s="10">
        <v>20.149999999999999</v>
      </c>
      <c r="AQ1241" s="6">
        <v>20.45</v>
      </c>
      <c r="AR1241" s="6">
        <v>1</v>
      </c>
      <c r="AS1241" s="6">
        <v>1</v>
      </c>
      <c r="AT1241" s="6">
        <v>10.15</v>
      </c>
      <c r="AU1241" s="526" t="s">
        <v>2009</v>
      </c>
      <c r="AV1241" s="6">
        <f>SUM(AM1239:AM1241)</f>
        <v>162</v>
      </c>
      <c r="AW1241" s="6"/>
      <c r="AX1241" s="6"/>
      <c r="AY1241" s="6"/>
      <c r="AZ1241" s="6"/>
      <c r="BA1241" s="502" t="s">
        <v>14095</v>
      </c>
    </row>
    <row r="1242" spans="1:53" ht="30">
      <c r="A1242" s="524" t="s">
        <v>541</v>
      </c>
      <c r="B1242" s="6"/>
      <c r="C1242" s="6">
        <v>70</v>
      </c>
      <c r="D1242" s="618"/>
      <c r="E1242" s="6"/>
      <c r="F1242" s="6"/>
      <c r="G1242" s="6"/>
      <c r="H1242" s="6"/>
      <c r="I1242" s="6"/>
      <c r="J1242" s="6"/>
      <c r="K1242" s="6"/>
      <c r="L1242" s="6"/>
      <c r="M1242" s="6"/>
      <c r="N1242" s="6"/>
      <c r="O1242" s="6"/>
      <c r="P1242" s="6"/>
      <c r="Q1242" s="6"/>
      <c r="R1242" s="6"/>
      <c r="S1242" s="6"/>
      <c r="T1242" s="6"/>
      <c r="U1242" s="6"/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/>
      <c r="AG1242" s="6"/>
      <c r="AH1242" s="6"/>
      <c r="AI1242" s="6"/>
      <c r="AJ1242" s="8" t="s">
        <v>574</v>
      </c>
      <c r="AK1242" s="480" t="s">
        <v>14094</v>
      </c>
      <c r="AL1242" s="480" t="s">
        <v>13998</v>
      </c>
      <c r="AM1242" s="6">
        <v>57</v>
      </c>
      <c r="AN1242" s="6"/>
      <c r="AO1242" s="526" t="s">
        <v>2135</v>
      </c>
      <c r="AP1242" s="526" t="s">
        <v>2242</v>
      </c>
      <c r="AQ1242" s="526" t="s">
        <v>2021</v>
      </c>
      <c r="AR1242" s="6"/>
      <c r="AS1242" s="6"/>
      <c r="AT1242" s="6"/>
      <c r="AU1242" s="6"/>
      <c r="AV1242" s="6"/>
      <c r="AW1242" s="6"/>
      <c r="AX1242" s="6"/>
      <c r="AY1242" s="6"/>
      <c r="AZ1242" s="6"/>
      <c r="BA1242" s="502" t="s">
        <v>14096</v>
      </c>
    </row>
    <row r="1243" spans="1:53">
      <c r="A1243" s="524" t="s">
        <v>541</v>
      </c>
      <c r="B1243" s="515"/>
      <c r="C1243" s="515"/>
      <c r="D1243" s="1830"/>
      <c r="E1243" s="515"/>
      <c r="F1243" s="515"/>
      <c r="G1243" s="515"/>
      <c r="H1243" s="515"/>
      <c r="I1243" s="515"/>
      <c r="J1243" s="515"/>
      <c r="K1243" s="515"/>
      <c r="L1243" s="515"/>
      <c r="M1243" s="515"/>
      <c r="N1243" s="515"/>
      <c r="O1243" s="515"/>
      <c r="P1243" s="515"/>
      <c r="Q1243" s="515"/>
      <c r="R1243" s="515"/>
      <c r="S1243" s="515"/>
      <c r="T1243" s="515"/>
      <c r="U1243" s="515"/>
      <c r="V1243" s="515"/>
      <c r="W1243" s="515"/>
      <c r="X1243" s="515"/>
      <c r="Y1243" s="515"/>
      <c r="Z1243" s="515"/>
      <c r="AA1243" s="515"/>
      <c r="AB1243" s="515"/>
      <c r="AC1243" s="515"/>
      <c r="AD1243" s="515"/>
      <c r="AE1243" s="515"/>
      <c r="AF1243" s="515"/>
      <c r="AG1243" s="515"/>
      <c r="AH1243" s="515"/>
      <c r="AI1243" s="515"/>
      <c r="AJ1243" s="517" t="s">
        <v>302</v>
      </c>
      <c r="AK1243" s="517" t="s">
        <v>2464</v>
      </c>
      <c r="AL1243" s="1237" t="s">
        <v>1747</v>
      </c>
      <c r="AM1243" s="515">
        <v>6</v>
      </c>
      <c r="AN1243" s="515"/>
      <c r="AO1243" s="551" t="s">
        <v>2010</v>
      </c>
      <c r="AP1243" s="1326" t="s">
        <v>1992</v>
      </c>
      <c r="AQ1243" s="551" t="s">
        <v>2011</v>
      </c>
      <c r="AR1243" s="515">
        <v>1</v>
      </c>
      <c r="AS1243" s="515">
        <v>1</v>
      </c>
      <c r="AT1243" s="551" t="s">
        <v>2220</v>
      </c>
      <c r="AU1243" s="551" t="s">
        <v>2020</v>
      </c>
      <c r="AV1243" s="515">
        <f>SUM(AM1242:AM1243)</f>
        <v>63</v>
      </c>
      <c r="AW1243" s="515"/>
      <c r="AX1243" s="515"/>
      <c r="AY1243" s="515"/>
      <c r="AZ1243" s="515"/>
      <c r="BA1243" s="1258" t="s">
        <v>1129</v>
      </c>
    </row>
    <row r="1244" spans="1:53">
      <c r="A1244" s="524" t="s">
        <v>541</v>
      </c>
      <c r="B1244" s="1281"/>
      <c r="C1244" s="1281"/>
      <c r="D1244" s="1831"/>
      <c r="E1244" s="1281"/>
      <c r="F1244" s="1281"/>
      <c r="G1244" s="1281"/>
      <c r="H1244" s="1281"/>
      <c r="I1244" s="1281"/>
      <c r="J1244" s="1281"/>
      <c r="K1244" s="1281"/>
      <c r="L1244" s="1281"/>
      <c r="M1244" s="1281"/>
      <c r="N1244" s="1281"/>
      <c r="O1244" s="1281"/>
      <c r="P1244" s="1281"/>
      <c r="Q1244" s="1281"/>
      <c r="R1244" s="1281"/>
      <c r="S1244" s="1281"/>
      <c r="T1244" s="1281"/>
      <c r="U1244" s="1281"/>
      <c r="V1244" s="1281"/>
      <c r="W1244" s="1281"/>
      <c r="X1244" s="1281"/>
      <c r="Y1244" s="1281"/>
      <c r="Z1244" s="1281"/>
      <c r="AA1244" s="1281"/>
      <c r="AB1244" s="1281"/>
      <c r="AC1244" s="1281"/>
      <c r="AD1244" s="1281"/>
      <c r="AE1244" s="1281"/>
      <c r="AF1244" s="1281"/>
      <c r="AG1244" s="1281"/>
      <c r="AH1244" s="1281"/>
      <c r="AI1244" s="1281"/>
      <c r="AJ1244" s="553"/>
      <c r="AK1244" s="553"/>
      <c r="AL1244" s="554"/>
      <c r="AM1244" s="1281"/>
      <c r="AN1244" s="1281"/>
      <c r="AO1244" s="1288"/>
      <c r="AP1244" s="1281"/>
      <c r="AQ1244" s="1288"/>
      <c r="AR1244" s="1281"/>
      <c r="AS1244" s="1281"/>
      <c r="AT1244" s="1288"/>
      <c r="AU1244" s="1288"/>
      <c r="AV1244" s="1281"/>
      <c r="AW1244" s="1281"/>
      <c r="AX1244" s="1281"/>
      <c r="AY1244" s="1281"/>
      <c r="AZ1244" s="1281"/>
      <c r="BA1244" s="1374"/>
    </row>
    <row r="1245" spans="1:53">
      <c r="A1245" s="524" t="s">
        <v>541</v>
      </c>
      <c r="B1245" s="500" t="s">
        <v>930</v>
      </c>
      <c r="C1245" s="500" t="s">
        <v>1535</v>
      </c>
      <c r="D1245" s="1832"/>
      <c r="E1245" s="500"/>
      <c r="F1245" s="500"/>
      <c r="G1245" s="500"/>
      <c r="H1245" s="500"/>
      <c r="I1245" s="500"/>
      <c r="J1245" s="500"/>
      <c r="K1245" s="500"/>
      <c r="L1245" s="500"/>
      <c r="M1245" s="500"/>
      <c r="N1245" s="500"/>
      <c r="O1245" s="500"/>
      <c r="P1245" s="500"/>
      <c r="Q1245" s="500"/>
      <c r="R1245" s="500"/>
      <c r="S1245" s="500"/>
      <c r="T1245" s="500"/>
      <c r="U1245" s="500"/>
      <c r="V1245" s="500"/>
      <c r="W1245" s="500"/>
      <c r="X1245" s="500"/>
      <c r="Y1245" s="500"/>
      <c r="Z1245" s="500"/>
      <c r="AA1245" s="500"/>
      <c r="AB1245" s="500"/>
      <c r="AC1245" s="500"/>
      <c r="AD1245" s="500"/>
      <c r="AE1245" s="500"/>
      <c r="AF1245" s="500"/>
      <c r="AG1245" s="500"/>
      <c r="AH1245" s="500"/>
      <c r="AI1245" s="500"/>
      <c r="AJ1245" s="505" t="s">
        <v>2609</v>
      </c>
      <c r="AK1245" s="1375" t="s">
        <v>3626</v>
      </c>
      <c r="AL1245" s="506" t="s">
        <v>1391</v>
      </c>
      <c r="AM1245" s="500">
        <v>18</v>
      </c>
      <c r="AN1245" s="500"/>
      <c r="AO1245" s="499">
        <v>7.1</v>
      </c>
      <c r="AP1245" s="821" t="s">
        <v>1992</v>
      </c>
      <c r="AQ1245" s="499">
        <v>7.5</v>
      </c>
      <c r="AR1245" s="500"/>
      <c r="AS1245" s="500"/>
      <c r="AT1245" s="500"/>
      <c r="AU1245" s="500"/>
      <c r="AV1245" s="500"/>
      <c r="AW1245" s="500"/>
      <c r="AX1245" s="500"/>
      <c r="AY1245" s="500"/>
      <c r="AZ1245" s="500"/>
      <c r="BA1245" s="1376" t="s">
        <v>14097</v>
      </c>
    </row>
    <row r="1246" spans="1:53">
      <c r="A1246" s="524" t="s">
        <v>541</v>
      </c>
      <c r="B1246" s="6"/>
      <c r="C1246" s="6"/>
      <c r="D1246" s="618"/>
      <c r="E1246" s="6"/>
      <c r="F1246" s="6"/>
      <c r="G1246" s="6"/>
      <c r="H1246" s="6"/>
      <c r="I1246" s="6"/>
      <c r="J1246" s="6"/>
      <c r="K1246" s="6"/>
      <c r="L1246" s="6"/>
      <c r="M1246" s="6"/>
      <c r="N1246" s="6"/>
      <c r="O1246" s="6"/>
      <c r="P1246" s="6"/>
      <c r="Q1246" s="6"/>
      <c r="R1246" s="6"/>
      <c r="S1246" s="6"/>
      <c r="T1246" s="6"/>
      <c r="U1246" s="6"/>
      <c r="V1246" s="6"/>
      <c r="W1246" s="6"/>
      <c r="X1246" s="6"/>
      <c r="Y1246" s="6"/>
      <c r="Z1246" s="6"/>
      <c r="AA1246" s="6"/>
      <c r="AB1246" s="6"/>
      <c r="AC1246" s="6"/>
      <c r="AD1246" s="6"/>
      <c r="AE1246" s="6"/>
      <c r="AF1246" s="6"/>
      <c r="AG1246" s="6"/>
      <c r="AH1246" s="6"/>
      <c r="AI1246" s="6"/>
      <c r="AJ1246" s="7" t="s">
        <v>1391</v>
      </c>
      <c r="AK1246" s="210" t="s">
        <v>14098</v>
      </c>
      <c r="AL1246" s="7" t="s">
        <v>302</v>
      </c>
      <c r="AM1246" s="6">
        <v>43</v>
      </c>
      <c r="AN1246" s="6"/>
      <c r="AO1246" s="10">
        <v>8.0500000000000007</v>
      </c>
      <c r="AP1246" s="816" t="s">
        <v>1992</v>
      </c>
      <c r="AQ1246" s="10">
        <v>9.15</v>
      </c>
      <c r="AR1246" s="6"/>
      <c r="AS1246" s="6"/>
      <c r="AT1246" s="6"/>
      <c r="AU1246" s="6"/>
      <c r="AV1246" s="6"/>
      <c r="AW1246" s="6"/>
      <c r="AX1246" s="6"/>
      <c r="AY1246" s="6"/>
      <c r="AZ1246" s="6"/>
      <c r="BA1246" s="502"/>
    </row>
    <row r="1247" spans="1:53">
      <c r="A1247" s="524" t="s">
        <v>541</v>
      </c>
      <c r="B1247" s="6"/>
      <c r="C1247" s="6"/>
      <c r="D1247" s="618"/>
      <c r="E1247" s="6"/>
      <c r="F1247" s="6"/>
      <c r="G1247" s="6"/>
      <c r="H1247" s="6"/>
      <c r="I1247" s="6"/>
      <c r="J1247" s="6"/>
      <c r="K1247" s="6"/>
      <c r="L1247" s="6"/>
      <c r="M1247" s="6"/>
      <c r="N1247" s="6"/>
      <c r="O1247" s="6"/>
      <c r="P1247" s="6"/>
      <c r="Q1247" s="6"/>
      <c r="R1247" s="6"/>
      <c r="S1247" s="6"/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/>
      <c r="AG1247" s="6"/>
      <c r="AH1247" s="6"/>
      <c r="AI1247" s="6"/>
      <c r="AJ1247" s="8" t="s">
        <v>302</v>
      </c>
      <c r="AK1247" s="1199" t="s">
        <v>1992</v>
      </c>
      <c r="AL1247" s="7" t="s">
        <v>804</v>
      </c>
      <c r="AM1247" s="6">
        <v>30</v>
      </c>
      <c r="AN1247" s="6"/>
      <c r="AO1247" s="10">
        <v>9.25</v>
      </c>
      <c r="AP1247" s="816" t="s">
        <v>1992</v>
      </c>
      <c r="AQ1247" s="10">
        <v>10.25</v>
      </c>
      <c r="AR1247" s="6"/>
      <c r="AS1247" s="6"/>
      <c r="AT1247" s="6"/>
      <c r="AU1247" s="6"/>
      <c r="AV1247" s="6"/>
      <c r="AW1247" s="6"/>
      <c r="AX1247" s="6"/>
      <c r="AY1247" s="6"/>
      <c r="AZ1247" s="6"/>
      <c r="BA1247" s="502"/>
    </row>
    <row r="1248" spans="1:53">
      <c r="A1248" s="524" t="s">
        <v>541</v>
      </c>
      <c r="B1248" s="6"/>
      <c r="C1248" s="6"/>
      <c r="D1248" s="618"/>
      <c r="E1248" s="6"/>
      <c r="F1248" s="6"/>
      <c r="G1248" s="6"/>
      <c r="H1248" s="6"/>
      <c r="I1248" s="6"/>
      <c r="J1248" s="6"/>
      <c r="K1248" s="6"/>
      <c r="L1248" s="6"/>
      <c r="M1248" s="6"/>
      <c r="N1248" s="6"/>
      <c r="O1248" s="6"/>
      <c r="P1248" s="6"/>
      <c r="Q1248" s="6"/>
      <c r="R1248" s="6"/>
      <c r="S1248" s="6"/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/>
      <c r="AG1248" s="6"/>
      <c r="AH1248" s="6"/>
      <c r="AI1248" s="6"/>
      <c r="AJ1248" s="8" t="s">
        <v>804</v>
      </c>
      <c r="AK1248" s="1199" t="s">
        <v>1992</v>
      </c>
      <c r="AL1248" s="7" t="s">
        <v>302</v>
      </c>
      <c r="AM1248" s="6">
        <v>30</v>
      </c>
      <c r="AN1248" s="6"/>
      <c r="AO1248" s="10">
        <v>10.45</v>
      </c>
      <c r="AP1248" s="816" t="s">
        <v>1992</v>
      </c>
      <c r="AQ1248" s="10">
        <v>11.45</v>
      </c>
      <c r="AR1248" s="6"/>
      <c r="AS1248" s="6"/>
      <c r="AT1248" s="526"/>
      <c r="AU1248" s="526"/>
      <c r="AV1248" s="6"/>
      <c r="AW1248" s="6"/>
      <c r="AX1248" s="6"/>
      <c r="AY1248" s="6"/>
      <c r="AZ1248" s="6"/>
      <c r="BA1248" s="502"/>
    </row>
    <row r="1249" spans="1:53">
      <c r="A1249" s="524" t="s">
        <v>541</v>
      </c>
      <c r="B1249" s="6"/>
      <c r="C1249" s="6"/>
      <c r="D1249" s="618"/>
      <c r="E1249" s="6"/>
      <c r="F1249" s="6"/>
      <c r="G1249" s="6"/>
      <c r="H1249" s="6"/>
      <c r="I1249" s="6"/>
      <c r="J1249" s="6"/>
      <c r="K1249" s="6"/>
      <c r="L1249" s="6"/>
      <c r="M1249" s="6"/>
      <c r="N1249" s="6"/>
      <c r="O1249" s="6"/>
      <c r="P1249" s="6"/>
      <c r="Q1249" s="6"/>
      <c r="R1249" s="6"/>
      <c r="S1249" s="6"/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/>
      <c r="AG1249" s="6"/>
      <c r="AH1249" s="6"/>
      <c r="AI1249" s="6"/>
      <c r="AJ1249" s="8" t="s">
        <v>302</v>
      </c>
      <c r="AK1249" s="556" t="s">
        <v>13919</v>
      </c>
      <c r="AL1249" s="7" t="s">
        <v>1391</v>
      </c>
      <c r="AM1249" s="6">
        <v>43</v>
      </c>
      <c r="AN1249" s="6"/>
      <c r="AO1249" s="526" t="s">
        <v>2126</v>
      </c>
      <c r="AP1249" s="816" t="s">
        <v>1992</v>
      </c>
      <c r="AQ1249" s="526" t="s">
        <v>2030</v>
      </c>
      <c r="AR1249" s="6"/>
      <c r="AS1249" s="6"/>
      <c r="AT1249" s="6"/>
      <c r="AU1249" s="6"/>
      <c r="AV1249" s="6"/>
      <c r="AW1249" s="6"/>
      <c r="AX1249" s="6"/>
      <c r="AY1249" s="6"/>
      <c r="AZ1249" s="6"/>
      <c r="BA1249" s="7"/>
    </row>
    <row r="1250" spans="1:53" ht="24.75">
      <c r="A1250" s="524" t="s">
        <v>541</v>
      </c>
      <c r="B1250" s="6"/>
      <c r="C1250" s="6"/>
      <c r="D1250" s="618"/>
      <c r="E1250" s="6"/>
      <c r="F1250" s="6"/>
      <c r="G1250" s="6"/>
      <c r="H1250" s="6"/>
      <c r="I1250" s="6"/>
      <c r="J1250" s="6"/>
      <c r="K1250" s="6"/>
      <c r="L1250" s="6"/>
      <c r="M1250" s="6"/>
      <c r="N1250" s="6"/>
      <c r="O1250" s="6"/>
      <c r="P1250" s="6"/>
      <c r="Q1250" s="6"/>
      <c r="R1250" s="6"/>
      <c r="S1250" s="6"/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/>
      <c r="AG1250" s="6"/>
      <c r="AH1250" s="6"/>
      <c r="AI1250" s="6"/>
      <c r="AJ1250" s="8" t="s">
        <v>1391</v>
      </c>
      <c r="AK1250" s="210" t="s">
        <v>14098</v>
      </c>
      <c r="AL1250" s="7" t="s">
        <v>302</v>
      </c>
      <c r="AM1250" s="6">
        <v>43</v>
      </c>
      <c r="AN1250" s="6"/>
      <c r="AO1250" s="526" t="s">
        <v>2470</v>
      </c>
      <c r="AP1250" s="816" t="s">
        <v>1992</v>
      </c>
      <c r="AQ1250" s="526" t="s">
        <v>2103</v>
      </c>
      <c r="AR1250" s="6"/>
      <c r="AS1250" s="6"/>
      <c r="AT1250" s="6"/>
      <c r="AU1250" s="6"/>
      <c r="AV1250" s="6"/>
      <c r="AW1250" s="6"/>
      <c r="AX1250" s="6"/>
      <c r="AY1250" s="6"/>
      <c r="AZ1250" s="6"/>
      <c r="BA1250" s="29" t="s">
        <v>14099</v>
      </c>
    </row>
    <row r="1251" spans="1:53">
      <c r="A1251" s="524" t="s">
        <v>541</v>
      </c>
      <c r="B1251" s="6"/>
      <c r="C1251" s="6"/>
      <c r="D1251" s="618"/>
      <c r="E1251" s="6"/>
      <c r="F1251" s="6"/>
      <c r="G1251" s="6"/>
      <c r="H1251" s="6"/>
      <c r="I1251" s="6"/>
      <c r="J1251" s="6"/>
      <c r="K1251" s="6"/>
      <c r="L1251" s="6"/>
      <c r="M1251" s="6"/>
      <c r="N1251" s="6"/>
      <c r="O1251" s="6"/>
      <c r="P1251" s="6"/>
      <c r="Q1251" s="6"/>
      <c r="R1251" s="6"/>
      <c r="S1251" s="6"/>
      <c r="T1251" s="6"/>
      <c r="U1251" s="6"/>
      <c r="V1251" s="6"/>
      <c r="W1251" s="6"/>
      <c r="X1251" s="6"/>
      <c r="Y1251" s="6"/>
      <c r="Z1251" s="6"/>
      <c r="AA1251" s="6"/>
      <c r="AB1251" s="6"/>
      <c r="AC1251" s="6"/>
      <c r="AD1251" s="6"/>
      <c r="AE1251" s="6"/>
      <c r="AF1251" s="6"/>
      <c r="AG1251" s="6"/>
      <c r="AH1251" s="6"/>
      <c r="AI1251" s="6"/>
      <c r="AJ1251" s="8" t="s">
        <v>302</v>
      </c>
      <c r="AK1251" s="1251" t="s">
        <v>1992</v>
      </c>
      <c r="AL1251" s="7" t="s">
        <v>1747</v>
      </c>
      <c r="AM1251" s="6"/>
      <c r="AN1251" s="6">
        <v>6</v>
      </c>
      <c r="AO1251" s="526" t="s">
        <v>2471</v>
      </c>
      <c r="AP1251" s="816" t="s">
        <v>1992</v>
      </c>
      <c r="AQ1251" s="526" t="s">
        <v>2249</v>
      </c>
      <c r="AR1251" s="6"/>
      <c r="AS1251" s="6"/>
      <c r="AT1251" s="6"/>
      <c r="AU1251" s="6"/>
      <c r="AV1251" s="6"/>
      <c r="AW1251" s="6"/>
      <c r="AX1251" s="6"/>
      <c r="AY1251" s="6"/>
      <c r="AZ1251" s="6"/>
      <c r="BA1251" s="502" t="s">
        <v>2806</v>
      </c>
    </row>
    <row r="1252" spans="1:53">
      <c r="A1252" s="524" t="s">
        <v>541</v>
      </c>
      <c r="B1252" s="6"/>
      <c r="C1252" s="6"/>
      <c r="D1252" s="618"/>
      <c r="E1252" s="6"/>
      <c r="F1252" s="6"/>
      <c r="G1252" s="6"/>
      <c r="H1252" s="6"/>
      <c r="I1252" s="6"/>
      <c r="J1252" s="6"/>
      <c r="K1252" s="6"/>
      <c r="L1252" s="6"/>
      <c r="M1252" s="6"/>
      <c r="N1252" s="6"/>
      <c r="O1252" s="6"/>
      <c r="P1252" s="6"/>
      <c r="Q1252" s="6"/>
      <c r="R1252" s="6"/>
      <c r="S1252" s="6"/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/>
      <c r="AG1252" s="6"/>
      <c r="AH1252" s="6"/>
      <c r="AI1252" s="6"/>
      <c r="AJ1252" s="7" t="s">
        <v>1747</v>
      </c>
      <c r="AK1252" s="1251" t="s">
        <v>1992</v>
      </c>
      <c r="AL1252" s="7" t="s">
        <v>302</v>
      </c>
      <c r="AM1252" s="6"/>
      <c r="AN1252" s="6">
        <v>6</v>
      </c>
      <c r="AO1252" s="526" t="s">
        <v>2472</v>
      </c>
      <c r="AP1252" s="816" t="s">
        <v>1992</v>
      </c>
      <c r="AQ1252" s="526" t="s">
        <v>2441</v>
      </c>
      <c r="AR1252" s="6"/>
      <c r="AS1252" s="6"/>
      <c r="AT1252" s="6"/>
      <c r="AU1252" s="6"/>
      <c r="AV1252" s="6"/>
      <c r="AW1252" s="6"/>
      <c r="AX1252" s="6"/>
      <c r="AY1252" s="6"/>
      <c r="AZ1252" s="6"/>
      <c r="BA1252" s="502"/>
    </row>
    <row r="1253" spans="1:53">
      <c r="A1253" s="524" t="s">
        <v>541</v>
      </c>
      <c r="B1253" s="515"/>
      <c r="C1253" s="515"/>
      <c r="D1253" s="1830"/>
      <c r="E1253" s="515"/>
      <c r="F1253" s="515"/>
      <c r="G1253" s="515"/>
      <c r="H1253" s="515"/>
      <c r="I1253" s="515"/>
      <c r="J1253" s="515"/>
      <c r="K1253" s="515"/>
      <c r="L1253" s="515"/>
      <c r="M1253" s="515"/>
      <c r="N1253" s="515"/>
      <c r="O1253" s="515"/>
      <c r="P1253" s="515"/>
      <c r="Q1253" s="515"/>
      <c r="R1253" s="515"/>
      <c r="S1253" s="515"/>
      <c r="T1253" s="515"/>
      <c r="U1253" s="515"/>
      <c r="V1253" s="515"/>
      <c r="W1253" s="515"/>
      <c r="X1253" s="515"/>
      <c r="Y1253" s="515"/>
      <c r="Z1253" s="515"/>
      <c r="AA1253" s="515"/>
      <c r="AB1253" s="515"/>
      <c r="AC1253" s="515"/>
      <c r="AD1253" s="515"/>
      <c r="AE1253" s="515"/>
      <c r="AF1253" s="515"/>
      <c r="AG1253" s="515"/>
      <c r="AH1253" s="515"/>
      <c r="AI1253" s="515"/>
      <c r="AJ1253" s="517" t="s">
        <v>302</v>
      </c>
      <c r="AK1253" s="1202" t="s">
        <v>14100</v>
      </c>
      <c r="AL1253" s="516" t="s">
        <v>2609</v>
      </c>
      <c r="AM1253" s="515">
        <v>23</v>
      </c>
      <c r="AN1253" s="515"/>
      <c r="AO1253" s="551" t="s">
        <v>2079</v>
      </c>
      <c r="AP1253" s="817" t="s">
        <v>1992</v>
      </c>
      <c r="AQ1253" s="551" t="s">
        <v>2474</v>
      </c>
      <c r="AR1253" s="515">
        <v>1</v>
      </c>
      <c r="AS1253" s="515">
        <v>1</v>
      </c>
      <c r="AT1253" s="515">
        <v>11.35</v>
      </c>
      <c r="AU1253" s="519">
        <v>9</v>
      </c>
      <c r="AV1253" s="515">
        <f>SUM(AM1245:AM1263)</f>
        <v>230</v>
      </c>
      <c r="AW1253" s="519">
        <v>1</v>
      </c>
      <c r="AX1253" s="519">
        <v>1</v>
      </c>
      <c r="AY1253" s="515"/>
      <c r="AZ1253" s="515"/>
      <c r="BA1253" s="1200" t="s">
        <v>2473</v>
      </c>
    </row>
    <row r="1254" spans="1:53">
      <c r="A1254" s="524" t="s">
        <v>541</v>
      </c>
      <c r="B1254" s="523"/>
      <c r="C1254" s="523"/>
      <c r="D1254" s="1833"/>
      <c r="E1254" s="523"/>
      <c r="F1254" s="523"/>
      <c r="G1254" s="523"/>
      <c r="H1254" s="523"/>
      <c r="I1254" s="523"/>
      <c r="J1254" s="523"/>
      <c r="K1254" s="523"/>
      <c r="L1254" s="523"/>
      <c r="M1254" s="523"/>
      <c r="N1254" s="523"/>
      <c r="O1254" s="523"/>
      <c r="P1254" s="523"/>
      <c r="Q1254" s="523"/>
      <c r="R1254" s="523"/>
      <c r="S1254" s="523"/>
      <c r="T1254" s="523"/>
      <c r="U1254" s="523"/>
      <c r="V1254" s="523"/>
      <c r="W1254" s="523"/>
      <c r="X1254" s="523"/>
      <c r="Y1254" s="523"/>
      <c r="Z1254" s="523"/>
      <c r="AA1254" s="523"/>
      <c r="AB1254" s="523"/>
      <c r="AC1254" s="523"/>
      <c r="AD1254" s="523"/>
      <c r="AE1254" s="523"/>
      <c r="AF1254" s="523"/>
      <c r="AG1254" s="523"/>
      <c r="AH1254" s="523"/>
      <c r="AI1254" s="523"/>
      <c r="AJ1254" s="1290"/>
      <c r="AK1254" s="1205"/>
      <c r="AL1254" s="1292"/>
      <c r="AM1254" s="523"/>
      <c r="AN1254" s="523"/>
      <c r="AO1254" s="1293"/>
      <c r="AP1254" s="1291"/>
      <c r="AQ1254" s="1293"/>
      <c r="AR1254" s="523"/>
      <c r="AS1254" s="523"/>
      <c r="AT1254" s="523"/>
      <c r="AU1254" s="1294"/>
      <c r="AV1254" s="523"/>
      <c r="AW1254" s="1294"/>
      <c r="AX1254" s="1294"/>
      <c r="AY1254" s="523"/>
      <c r="AZ1254" s="523"/>
      <c r="BA1254" s="1295"/>
    </row>
    <row r="1255" spans="1:53">
      <c r="A1255" s="524" t="s">
        <v>541</v>
      </c>
      <c r="B1255" s="524"/>
      <c r="C1255" s="524"/>
      <c r="D1255" s="1834"/>
      <c r="E1255" s="524"/>
      <c r="F1255" s="524"/>
      <c r="G1255" s="524"/>
      <c r="H1255" s="524"/>
      <c r="I1255" s="524"/>
      <c r="J1255" s="524"/>
      <c r="K1255" s="524"/>
      <c r="L1255" s="524"/>
      <c r="M1255" s="524"/>
      <c r="N1255" s="524"/>
      <c r="O1255" s="524"/>
      <c r="P1255" s="524"/>
      <c r="Q1255" s="524"/>
      <c r="R1255" s="524"/>
      <c r="S1255" s="524"/>
      <c r="T1255" s="524"/>
      <c r="U1255" s="524"/>
      <c r="V1255" s="524"/>
      <c r="W1255" s="524"/>
      <c r="X1255" s="524"/>
      <c r="Y1255" s="524"/>
      <c r="Z1255" s="524"/>
      <c r="AA1255" s="524"/>
      <c r="AB1255" s="524"/>
      <c r="AC1255" s="524"/>
      <c r="AD1255" s="524"/>
      <c r="AE1255" s="524"/>
      <c r="AF1255" s="524"/>
      <c r="AG1255" s="524"/>
      <c r="AH1255" s="524"/>
      <c r="AI1255" s="524"/>
      <c r="AJ1255" s="477"/>
      <c r="AK1255" s="558"/>
      <c r="AL1255" s="478"/>
      <c r="AM1255" s="524"/>
      <c r="AN1255" s="524"/>
      <c r="AO1255" s="1297"/>
      <c r="AP1255" s="1296"/>
      <c r="AQ1255" s="1297"/>
      <c r="AR1255" s="524"/>
      <c r="AS1255" s="524"/>
      <c r="AT1255" s="524"/>
      <c r="AU1255" s="1298"/>
      <c r="AV1255" s="524"/>
      <c r="AW1255" s="1298"/>
      <c r="AX1255" s="1298"/>
      <c r="AY1255" s="524"/>
      <c r="AZ1255" s="524"/>
      <c r="BA1255" s="1299"/>
    </row>
    <row r="1256" spans="1:53">
      <c r="A1256" s="524" t="s">
        <v>541</v>
      </c>
      <c r="B1256" s="524"/>
      <c r="C1256" s="524"/>
      <c r="D1256" s="1834"/>
      <c r="E1256" s="524"/>
      <c r="F1256" s="524"/>
      <c r="G1256" s="524"/>
      <c r="H1256" s="524"/>
      <c r="I1256" s="524"/>
      <c r="J1256" s="524"/>
      <c r="K1256" s="524"/>
      <c r="L1256" s="524"/>
      <c r="M1256" s="524"/>
      <c r="N1256" s="524"/>
      <c r="O1256" s="524"/>
      <c r="P1256" s="524"/>
      <c r="Q1256" s="524"/>
      <c r="R1256" s="524"/>
      <c r="S1256" s="524"/>
      <c r="T1256" s="524"/>
      <c r="U1256" s="524"/>
      <c r="V1256" s="524"/>
      <c r="W1256" s="524"/>
      <c r="X1256" s="524"/>
      <c r="Y1256" s="524"/>
      <c r="Z1256" s="524"/>
      <c r="AA1256" s="524"/>
      <c r="AB1256" s="524"/>
      <c r="AC1256" s="524"/>
      <c r="AD1256" s="524"/>
      <c r="AE1256" s="524"/>
      <c r="AF1256" s="524"/>
      <c r="AG1256" s="524"/>
      <c r="AH1256" s="524"/>
      <c r="AI1256" s="524"/>
      <c r="AJ1256" s="477"/>
      <c r="AK1256" s="558"/>
      <c r="AL1256" s="478"/>
      <c r="AM1256" s="524"/>
      <c r="AN1256" s="524"/>
      <c r="AO1256" s="1297"/>
      <c r="AP1256" s="1296"/>
      <c r="AQ1256" s="1297"/>
      <c r="AR1256" s="524"/>
      <c r="AS1256" s="524"/>
      <c r="AT1256" s="524"/>
      <c r="AU1256" s="1298"/>
      <c r="AV1256" s="524"/>
      <c r="AW1256" s="1298"/>
      <c r="AX1256" s="1298"/>
      <c r="AY1256" s="524"/>
      <c r="AZ1256" s="524"/>
      <c r="BA1256" s="1299"/>
    </row>
    <row r="1257" spans="1:53">
      <c r="A1257" s="524" t="s">
        <v>541</v>
      </c>
      <c r="B1257" s="524"/>
      <c r="C1257" s="524"/>
      <c r="D1257" s="1834"/>
      <c r="E1257" s="524"/>
      <c r="F1257" s="524"/>
      <c r="G1257" s="524"/>
      <c r="H1257" s="524"/>
      <c r="I1257" s="524"/>
      <c r="J1257" s="524"/>
      <c r="K1257" s="524"/>
      <c r="L1257" s="524"/>
      <c r="M1257" s="524"/>
      <c r="N1257" s="524"/>
      <c r="O1257" s="524"/>
      <c r="P1257" s="524"/>
      <c r="Q1257" s="524"/>
      <c r="R1257" s="524"/>
      <c r="S1257" s="524"/>
      <c r="T1257" s="524"/>
      <c r="U1257" s="524"/>
      <c r="V1257" s="524"/>
      <c r="W1257" s="524"/>
      <c r="X1257" s="524"/>
      <c r="Y1257" s="524"/>
      <c r="Z1257" s="524"/>
      <c r="AA1257" s="524"/>
      <c r="AB1257" s="524"/>
      <c r="AC1257" s="524"/>
      <c r="AD1257" s="524"/>
      <c r="AE1257" s="524"/>
      <c r="AF1257" s="524"/>
      <c r="AG1257" s="524"/>
      <c r="AH1257" s="524"/>
      <c r="AI1257" s="524"/>
      <c r="AJ1257" s="477"/>
      <c r="AK1257" s="558"/>
      <c r="AL1257" s="478"/>
      <c r="AM1257" s="524"/>
      <c r="AN1257" s="524"/>
      <c r="AO1257" s="1297"/>
      <c r="AP1257" s="1296"/>
      <c r="AQ1257" s="1297"/>
      <c r="AR1257" s="524"/>
      <c r="AS1257" s="524"/>
      <c r="AT1257" s="524"/>
      <c r="AU1257" s="1298"/>
      <c r="AV1257" s="524"/>
      <c r="AW1257" s="1298"/>
      <c r="AX1257" s="1298"/>
      <c r="AY1257" s="524"/>
      <c r="AZ1257" s="524"/>
      <c r="BA1257" s="1299"/>
    </row>
    <row r="1258" spans="1:53">
      <c r="A1258" s="524" t="s">
        <v>541</v>
      </c>
      <c r="B1258" s="524"/>
      <c r="C1258" s="524"/>
      <c r="D1258" s="1834"/>
      <c r="E1258" s="524"/>
      <c r="F1258" s="524"/>
      <c r="G1258" s="524"/>
      <c r="H1258" s="524"/>
      <c r="I1258" s="524"/>
      <c r="J1258" s="524"/>
      <c r="K1258" s="524"/>
      <c r="L1258" s="524"/>
      <c r="M1258" s="524"/>
      <c r="N1258" s="524"/>
      <c r="O1258" s="524"/>
      <c r="P1258" s="524"/>
      <c r="Q1258" s="524"/>
      <c r="R1258" s="524"/>
      <c r="S1258" s="524"/>
      <c r="T1258" s="524"/>
      <c r="U1258" s="524"/>
      <c r="V1258" s="524"/>
      <c r="W1258" s="524"/>
      <c r="X1258" s="524"/>
      <c r="Y1258" s="524"/>
      <c r="Z1258" s="524"/>
      <c r="AA1258" s="524"/>
      <c r="AB1258" s="524"/>
      <c r="AC1258" s="524"/>
      <c r="AD1258" s="524"/>
      <c r="AE1258" s="524"/>
      <c r="AF1258" s="524"/>
      <c r="AG1258" s="524"/>
      <c r="AH1258" s="524"/>
      <c r="AI1258" s="524"/>
      <c r="AJ1258" s="477"/>
      <c r="AK1258" s="558"/>
      <c r="AL1258" s="478"/>
      <c r="AM1258" s="524"/>
      <c r="AN1258" s="524"/>
      <c r="AO1258" s="1297"/>
      <c r="AP1258" s="1296"/>
      <c r="AQ1258" s="1297"/>
      <c r="AR1258" s="524"/>
      <c r="AS1258" s="524"/>
      <c r="AT1258" s="524"/>
      <c r="AU1258" s="1298"/>
      <c r="AV1258" s="524"/>
      <c r="AW1258" s="1298"/>
      <c r="AX1258" s="1298"/>
      <c r="AY1258" s="524"/>
      <c r="AZ1258" s="524"/>
      <c r="BA1258" s="1299"/>
    </row>
    <row r="1259" spans="1:53">
      <c r="A1259" s="524" t="s">
        <v>541</v>
      </c>
      <c r="B1259" s="524"/>
      <c r="C1259" s="524"/>
      <c r="D1259" s="1834"/>
      <c r="E1259" s="524"/>
      <c r="F1259" s="524"/>
      <c r="G1259" s="524"/>
      <c r="H1259" s="524"/>
      <c r="I1259" s="524"/>
      <c r="J1259" s="524"/>
      <c r="K1259" s="524"/>
      <c r="L1259" s="524"/>
      <c r="M1259" s="524"/>
      <c r="N1259" s="524"/>
      <c r="O1259" s="524"/>
      <c r="P1259" s="524"/>
      <c r="Q1259" s="524"/>
      <c r="R1259" s="524"/>
      <c r="S1259" s="524"/>
      <c r="T1259" s="524"/>
      <c r="U1259" s="524"/>
      <c r="V1259" s="524"/>
      <c r="W1259" s="524"/>
      <c r="X1259" s="524"/>
      <c r="Y1259" s="524"/>
      <c r="Z1259" s="524"/>
      <c r="AA1259" s="524"/>
      <c r="AB1259" s="524"/>
      <c r="AC1259" s="524"/>
      <c r="AD1259" s="524"/>
      <c r="AE1259" s="524"/>
      <c r="AF1259" s="524"/>
      <c r="AG1259" s="524"/>
      <c r="AH1259" s="524"/>
      <c r="AI1259" s="524"/>
      <c r="AJ1259" s="477"/>
      <c r="AK1259" s="558"/>
      <c r="AL1259" s="478"/>
      <c r="AM1259" s="524"/>
      <c r="AN1259" s="524"/>
      <c r="AO1259" s="1297"/>
      <c r="AP1259" s="1296"/>
      <c r="AQ1259" s="1297"/>
      <c r="AR1259" s="524"/>
      <c r="AS1259" s="524"/>
      <c r="AT1259" s="524"/>
      <c r="AU1259" s="1298"/>
      <c r="AV1259" s="524"/>
      <c r="AW1259" s="1298"/>
      <c r="AX1259" s="1298"/>
      <c r="AY1259" s="524"/>
      <c r="AZ1259" s="524"/>
      <c r="BA1259" s="1299"/>
    </row>
    <row r="1260" spans="1:53">
      <c r="A1260" s="524" t="s">
        <v>541</v>
      </c>
      <c r="B1260" s="524"/>
      <c r="C1260" s="524"/>
      <c r="D1260" s="1834"/>
      <c r="E1260" s="524"/>
      <c r="F1260" s="524"/>
      <c r="G1260" s="524"/>
      <c r="H1260" s="524"/>
      <c r="I1260" s="524"/>
      <c r="J1260" s="524"/>
      <c r="K1260" s="524"/>
      <c r="L1260" s="524"/>
      <c r="M1260" s="524"/>
      <c r="N1260" s="524"/>
      <c r="O1260" s="524"/>
      <c r="P1260" s="524"/>
      <c r="Q1260" s="524"/>
      <c r="R1260" s="524"/>
      <c r="S1260" s="524"/>
      <c r="T1260" s="524"/>
      <c r="U1260" s="524"/>
      <c r="V1260" s="524"/>
      <c r="W1260" s="524"/>
      <c r="X1260" s="524"/>
      <c r="Y1260" s="524"/>
      <c r="Z1260" s="524"/>
      <c r="AA1260" s="524"/>
      <c r="AB1260" s="524"/>
      <c r="AC1260" s="524"/>
      <c r="AD1260" s="524"/>
      <c r="AE1260" s="524"/>
      <c r="AF1260" s="524"/>
      <c r="AG1260" s="524"/>
      <c r="AH1260" s="524"/>
      <c r="AI1260" s="524"/>
      <c r="AJ1260" s="477"/>
      <c r="AK1260" s="558"/>
      <c r="AL1260" s="478"/>
      <c r="AM1260" s="524"/>
      <c r="AN1260" s="524"/>
      <c r="AO1260" s="1297"/>
      <c r="AP1260" s="1296"/>
      <c r="AQ1260" s="1297"/>
      <c r="AR1260" s="524"/>
      <c r="AS1260" s="524"/>
      <c r="AT1260" s="524"/>
      <c r="AU1260" s="1298"/>
      <c r="AV1260" s="524"/>
      <c r="AW1260" s="1298"/>
      <c r="AX1260" s="1298"/>
      <c r="AY1260" s="524"/>
      <c r="AZ1260" s="524"/>
      <c r="BA1260" s="1299"/>
    </row>
    <row r="1261" spans="1:53">
      <c r="A1261" s="524" t="s">
        <v>541</v>
      </c>
      <c r="B1261" s="524"/>
      <c r="C1261" s="524"/>
      <c r="D1261" s="1834"/>
      <c r="E1261" s="524"/>
      <c r="F1261" s="524"/>
      <c r="G1261" s="524"/>
      <c r="H1261" s="524"/>
      <c r="I1261" s="524"/>
      <c r="J1261" s="524"/>
      <c r="K1261" s="524"/>
      <c r="L1261" s="524"/>
      <c r="M1261" s="524"/>
      <c r="N1261" s="524"/>
      <c r="O1261" s="524"/>
      <c r="P1261" s="524"/>
      <c r="Q1261" s="524"/>
      <c r="R1261" s="524"/>
      <c r="S1261" s="524"/>
      <c r="T1261" s="524"/>
      <c r="U1261" s="524"/>
      <c r="V1261" s="524"/>
      <c r="W1261" s="524"/>
      <c r="X1261" s="524"/>
      <c r="Y1261" s="524"/>
      <c r="Z1261" s="524"/>
      <c r="AA1261" s="524"/>
      <c r="AB1261" s="524"/>
      <c r="AC1261" s="524"/>
      <c r="AD1261" s="524"/>
      <c r="AE1261" s="524"/>
      <c r="AF1261" s="524"/>
      <c r="AG1261" s="524"/>
      <c r="AH1261" s="524"/>
      <c r="AI1261" s="524"/>
      <c r="AJ1261" s="477"/>
      <c r="AK1261" s="558"/>
      <c r="AL1261" s="478"/>
      <c r="AM1261" s="524"/>
      <c r="AN1261" s="524"/>
      <c r="AO1261" s="1297"/>
      <c r="AP1261" s="1296"/>
      <c r="AQ1261" s="1297"/>
      <c r="AR1261" s="524"/>
      <c r="AS1261" s="524"/>
      <c r="AT1261" s="524"/>
      <c r="AU1261" s="1298"/>
      <c r="AV1261" s="524"/>
      <c r="AW1261" s="1298"/>
      <c r="AX1261" s="1298"/>
      <c r="AY1261" s="524"/>
      <c r="AZ1261" s="524"/>
      <c r="BA1261" s="1299"/>
    </row>
    <row r="1262" spans="1:53">
      <c r="A1262" s="524" t="s">
        <v>541</v>
      </c>
      <c r="B1262" s="524"/>
      <c r="C1262" s="524"/>
      <c r="D1262" s="1834"/>
      <c r="E1262" s="524"/>
      <c r="F1262" s="524"/>
      <c r="G1262" s="524"/>
      <c r="H1262" s="524"/>
      <c r="I1262" s="524"/>
      <c r="J1262" s="524"/>
      <c r="K1262" s="524"/>
      <c r="L1262" s="524"/>
      <c r="M1262" s="524"/>
      <c r="N1262" s="524"/>
      <c r="O1262" s="524"/>
      <c r="P1262" s="524"/>
      <c r="Q1262" s="524"/>
      <c r="R1262" s="524"/>
      <c r="S1262" s="524"/>
      <c r="T1262" s="524"/>
      <c r="U1262" s="524"/>
      <c r="V1262" s="524"/>
      <c r="W1262" s="524"/>
      <c r="X1262" s="524"/>
      <c r="Y1262" s="524"/>
      <c r="Z1262" s="524"/>
      <c r="AA1262" s="524"/>
      <c r="AB1262" s="524"/>
      <c r="AC1262" s="524"/>
      <c r="AD1262" s="524"/>
      <c r="AE1262" s="524"/>
      <c r="AF1262" s="524"/>
      <c r="AG1262" s="524"/>
      <c r="AH1262" s="524"/>
      <c r="AI1262" s="524"/>
      <c r="AJ1262" s="477"/>
      <c r="AK1262" s="558"/>
      <c r="AL1262" s="478"/>
      <c r="AM1262" s="524"/>
      <c r="AN1262" s="524"/>
      <c r="AO1262" s="1297"/>
      <c r="AP1262" s="1296"/>
      <c r="AQ1262" s="1297"/>
      <c r="AR1262" s="524"/>
      <c r="AS1262" s="524"/>
      <c r="AT1262" s="524"/>
      <c r="AU1262" s="1298"/>
      <c r="AV1262" s="524"/>
      <c r="AW1262" s="1298"/>
      <c r="AX1262" s="1298"/>
      <c r="AY1262" s="524"/>
      <c r="AZ1262" s="524"/>
      <c r="BA1262" s="1299"/>
    </row>
    <row r="1263" spans="1:53">
      <c r="A1263" s="524" t="s">
        <v>541</v>
      </c>
      <c r="B1263" s="508"/>
      <c r="C1263" s="508"/>
      <c r="D1263" s="1835"/>
      <c r="E1263" s="508"/>
      <c r="F1263" s="508"/>
      <c r="G1263" s="508"/>
      <c r="H1263" s="508"/>
      <c r="I1263" s="508"/>
      <c r="J1263" s="508"/>
      <c r="K1263" s="508"/>
      <c r="L1263" s="508"/>
      <c r="M1263" s="508"/>
      <c r="N1263" s="508"/>
      <c r="O1263" s="508"/>
      <c r="P1263" s="508"/>
      <c r="Q1263" s="508"/>
      <c r="R1263" s="508"/>
      <c r="S1263" s="508"/>
      <c r="T1263" s="508"/>
      <c r="U1263" s="508"/>
      <c r="V1263" s="508"/>
      <c r="W1263" s="508"/>
      <c r="X1263" s="508"/>
      <c r="Y1263" s="508"/>
      <c r="Z1263" s="508"/>
      <c r="AA1263" s="508"/>
      <c r="AB1263" s="508"/>
      <c r="AC1263" s="508"/>
      <c r="AD1263" s="508"/>
      <c r="AE1263" s="508"/>
      <c r="AF1263" s="508"/>
      <c r="AG1263" s="508"/>
      <c r="AH1263" s="508"/>
      <c r="AI1263" s="508"/>
      <c r="AJ1263" s="509"/>
      <c r="AK1263" s="509"/>
      <c r="AL1263" s="510"/>
      <c r="AM1263" s="508"/>
      <c r="AN1263" s="508"/>
      <c r="AO1263" s="508"/>
      <c r="AP1263" s="508"/>
      <c r="AQ1263" s="508"/>
      <c r="AR1263" s="508"/>
      <c r="AS1263" s="508"/>
      <c r="AT1263" s="508"/>
      <c r="AU1263" s="508"/>
      <c r="AV1263" s="508"/>
      <c r="AW1263" s="508"/>
      <c r="AX1263" s="508"/>
      <c r="AY1263" s="508"/>
      <c r="AZ1263" s="508"/>
      <c r="BA1263" s="510"/>
    </row>
    <row r="1264" spans="1:53">
      <c r="A1264" s="524" t="s">
        <v>541</v>
      </c>
      <c r="B1264" s="500" t="s">
        <v>2055</v>
      </c>
      <c r="C1264" s="500" t="s">
        <v>1540</v>
      </c>
      <c r="D1264" s="1832"/>
      <c r="E1264" s="500"/>
      <c r="F1264" s="500"/>
      <c r="G1264" s="500"/>
      <c r="H1264" s="500"/>
      <c r="I1264" s="500"/>
      <c r="J1264" s="500"/>
      <c r="K1264" s="500"/>
      <c r="L1264" s="500"/>
      <c r="M1264" s="500"/>
      <c r="N1264" s="500"/>
      <c r="O1264" s="500"/>
      <c r="P1264" s="500"/>
      <c r="Q1264" s="500"/>
      <c r="R1264" s="500"/>
      <c r="S1264" s="500"/>
      <c r="T1264" s="500"/>
      <c r="U1264" s="500"/>
      <c r="V1264" s="500"/>
      <c r="W1264" s="500"/>
      <c r="X1264" s="500"/>
      <c r="Y1264" s="500"/>
      <c r="Z1264" s="500"/>
      <c r="AA1264" s="500"/>
      <c r="AB1264" s="500"/>
      <c r="AC1264" s="500"/>
      <c r="AD1264" s="500"/>
      <c r="AE1264" s="500"/>
      <c r="AF1264" s="500"/>
      <c r="AG1264" s="500"/>
      <c r="AH1264" s="500"/>
      <c r="AI1264" s="500"/>
      <c r="AJ1264" s="505" t="s">
        <v>1747</v>
      </c>
      <c r="AK1264" s="818" t="s">
        <v>1992</v>
      </c>
      <c r="AL1264" s="506" t="s">
        <v>302</v>
      </c>
      <c r="AM1264" s="500"/>
      <c r="AN1264" s="500">
        <v>6</v>
      </c>
      <c r="AO1264" s="499">
        <v>10.45</v>
      </c>
      <c r="AP1264" s="818" t="s">
        <v>1992</v>
      </c>
      <c r="AQ1264" s="499">
        <v>11</v>
      </c>
      <c r="AR1264" s="500"/>
      <c r="AS1264" s="500"/>
      <c r="AT1264" s="500"/>
      <c r="AU1264" s="500"/>
      <c r="AV1264" s="500"/>
      <c r="AW1264" s="500"/>
      <c r="AX1264" s="500"/>
      <c r="AY1264" s="500"/>
      <c r="AZ1264" s="500"/>
      <c r="BA1264" s="506"/>
    </row>
    <row r="1265" spans="1:53">
      <c r="A1265" s="524" t="s">
        <v>541</v>
      </c>
      <c r="B1265" s="6"/>
      <c r="C1265" s="6"/>
      <c r="D1265" s="618"/>
      <c r="E1265" s="6"/>
      <c r="F1265" s="6"/>
      <c r="G1265" s="6"/>
      <c r="H1265" s="6"/>
      <c r="I1265" s="6"/>
      <c r="J1265" s="6"/>
      <c r="K1265" s="6"/>
      <c r="L1265" s="6"/>
      <c r="M1265" s="6"/>
      <c r="N1265" s="6"/>
      <c r="O1265" s="6"/>
      <c r="P1265" s="6"/>
      <c r="Q1265" s="6"/>
      <c r="R1265" s="6"/>
      <c r="S1265" s="6"/>
      <c r="T1265" s="6"/>
      <c r="U1265" s="6"/>
      <c r="V1265" s="6"/>
      <c r="W1265" s="6"/>
      <c r="X1265" s="6"/>
      <c r="Y1265" s="6"/>
      <c r="Z1265" s="6"/>
      <c r="AA1265" s="6"/>
      <c r="AB1265" s="6"/>
      <c r="AC1265" s="6"/>
      <c r="AD1265" s="6"/>
      <c r="AE1265" s="6"/>
      <c r="AF1265" s="6"/>
      <c r="AG1265" s="6"/>
      <c r="AH1265" s="6"/>
      <c r="AI1265" s="6"/>
      <c r="AJ1265" s="8" t="s">
        <v>302</v>
      </c>
      <c r="AK1265" s="210" t="s">
        <v>13934</v>
      </c>
      <c r="AL1265" s="7" t="s">
        <v>1211</v>
      </c>
      <c r="AM1265" s="6">
        <v>44</v>
      </c>
      <c r="AN1265" s="6"/>
      <c r="AO1265" s="10">
        <v>11.15</v>
      </c>
      <c r="AP1265" s="816" t="s">
        <v>1992</v>
      </c>
      <c r="AQ1265" s="6">
        <v>13.15</v>
      </c>
      <c r="AR1265" s="6"/>
      <c r="AS1265" s="6"/>
      <c r="AT1265" s="6"/>
      <c r="AU1265" s="6"/>
      <c r="AV1265" s="6"/>
      <c r="AW1265" s="6"/>
      <c r="AX1265" s="6"/>
      <c r="AY1265" s="6"/>
      <c r="AZ1265" s="6"/>
      <c r="BA1265" s="29"/>
    </row>
    <row r="1266" spans="1:53">
      <c r="A1266" s="524" t="s">
        <v>541</v>
      </c>
      <c r="B1266" s="6"/>
      <c r="C1266" s="6"/>
      <c r="D1266" s="618"/>
      <c r="E1266" s="6"/>
      <c r="F1266" s="6"/>
      <c r="G1266" s="6"/>
      <c r="H1266" s="6"/>
      <c r="I1266" s="6"/>
      <c r="J1266" s="6"/>
      <c r="K1266" s="6"/>
      <c r="L1266" s="6"/>
      <c r="M1266" s="6"/>
      <c r="N1266" s="6"/>
      <c r="O1266" s="6"/>
      <c r="P1266" s="6"/>
      <c r="Q1266" s="6"/>
      <c r="R1266" s="6"/>
      <c r="S1266" s="6"/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/>
      <c r="AG1266" s="6"/>
      <c r="AH1266" s="6"/>
      <c r="AI1266" s="6"/>
      <c r="AJ1266" s="8" t="s">
        <v>1211</v>
      </c>
      <c r="AK1266" s="210" t="s">
        <v>2476</v>
      </c>
      <c r="AL1266" s="210" t="s">
        <v>2479</v>
      </c>
      <c r="AM1266" s="6">
        <v>8</v>
      </c>
      <c r="AN1266" s="6"/>
      <c r="AO1266" s="10">
        <v>13.45</v>
      </c>
      <c r="AP1266" s="816" t="s">
        <v>1992</v>
      </c>
      <c r="AQ1266" s="6">
        <v>14.35</v>
      </c>
      <c r="AR1266" s="6"/>
      <c r="AS1266" s="6"/>
      <c r="AT1266" s="6"/>
      <c r="AU1266" s="6"/>
      <c r="AV1266" s="6"/>
      <c r="AW1266" s="6"/>
      <c r="AX1266" s="6"/>
      <c r="AY1266" s="6"/>
      <c r="AZ1266" s="6"/>
      <c r="BA1266" s="7"/>
    </row>
    <row r="1267" spans="1:53">
      <c r="A1267" s="524" t="s">
        <v>541</v>
      </c>
      <c r="B1267" s="6"/>
      <c r="C1267" s="6"/>
      <c r="D1267" s="618"/>
      <c r="E1267" s="6"/>
      <c r="F1267" s="6"/>
      <c r="G1267" s="6"/>
      <c r="H1267" s="6"/>
      <c r="I1267" s="6"/>
      <c r="J1267" s="6"/>
      <c r="K1267" s="6"/>
      <c r="L1267" s="6"/>
      <c r="M1267" s="6"/>
      <c r="N1267" s="6"/>
      <c r="O1267" s="6"/>
      <c r="P1267" s="6"/>
      <c r="Q1267" s="6"/>
      <c r="R1267" s="6"/>
      <c r="S1267" s="6"/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/>
      <c r="AG1267" s="6"/>
      <c r="AH1267" s="6"/>
      <c r="AI1267" s="6"/>
      <c r="AJ1267" s="210" t="s">
        <v>2479</v>
      </c>
      <c r="AK1267" s="210" t="s">
        <v>2476</v>
      </c>
      <c r="AL1267" s="480" t="s">
        <v>1211</v>
      </c>
      <c r="AM1267" s="6">
        <v>8</v>
      </c>
      <c r="AN1267" s="6"/>
      <c r="AO1267" s="534">
        <v>0.59375</v>
      </c>
      <c r="AP1267" s="816" t="s">
        <v>1992</v>
      </c>
      <c r="AQ1267" s="6">
        <v>14.25</v>
      </c>
      <c r="AR1267" s="6"/>
      <c r="AS1267" s="6"/>
      <c r="AT1267" s="6"/>
      <c r="AU1267" s="6"/>
      <c r="AV1267" s="6"/>
      <c r="AW1267" s="6"/>
      <c r="AX1267" s="6"/>
      <c r="AY1267" s="6"/>
      <c r="AZ1267" s="6"/>
      <c r="BA1267" s="7"/>
    </row>
    <row r="1268" spans="1:53">
      <c r="A1268" s="524" t="s">
        <v>541</v>
      </c>
      <c r="B1268" s="6"/>
      <c r="C1268" s="6"/>
      <c r="D1268" s="618"/>
      <c r="E1268" s="6"/>
      <c r="F1268" s="6"/>
      <c r="G1268" s="6"/>
      <c r="H1268" s="6"/>
      <c r="I1268" s="6"/>
      <c r="J1268" s="6"/>
      <c r="K1268" s="6"/>
      <c r="L1268" s="6"/>
      <c r="M1268" s="6"/>
      <c r="N1268" s="6"/>
      <c r="O1268" s="6"/>
      <c r="P1268" s="6"/>
      <c r="Q1268" s="6"/>
      <c r="R1268" s="6"/>
      <c r="S1268" s="6"/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/>
      <c r="AG1268" s="6"/>
      <c r="AH1268" s="6"/>
      <c r="AI1268" s="6"/>
      <c r="AJ1268" s="8" t="s">
        <v>1211</v>
      </c>
      <c r="AK1268" s="210" t="s">
        <v>13982</v>
      </c>
      <c r="AL1268" s="7" t="s">
        <v>302</v>
      </c>
      <c r="AM1268" s="6">
        <v>54</v>
      </c>
      <c r="AN1268" s="6"/>
      <c r="AO1268" s="10">
        <v>14.35</v>
      </c>
      <c r="AP1268" s="816" t="s">
        <v>1992</v>
      </c>
      <c r="AQ1268" s="6">
        <v>16.350000000000001</v>
      </c>
      <c r="AR1268" s="6"/>
      <c r="AS1268" s="6"/>
      <c r="AT1268" s="6"/>
      <c r="AU1268" s="6"/>
      <c r="AV1268" s="6"/>
      <c r="AW1268" s="6"/>
      <c r="AX1268" s="6"/>
      <c r="AY1268" s="6"/>
      <c r="AZ1268" s="6"/>
      <c r="BA1268" s="7"/>
    </row>
    <row r="1269" spans="1:53">
      <c r="A1269" s="524" t="s">
        <v>541</v>
      </c>
      <c r="B1269" s="6"/>
      <c r="C1269" s="6"/>
      <c r="D1269" s="618"/>
      <c r="E1269" s="6"/>
      <c r="F1269" s="6"/>
      <c r="G1269" s="6"/>
      <c r="H1269" s="6"/>
      <c r="I1269" s="6"/>
      <c r="J1269" s="6"/>
      <c r="K1269" s="6"/>
      <c r="L1269" s="6"/>
      <c r="M1269" s="6"/>
      <c r="N1269" s="6"/>
      <c r="O1269" s="6"/>
      <c r="P1269" s="6"/>
      <c r="Q1269" s="6"/>
      <c r="R1269" s="6"/>
      <c r="S1269" s="6"/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/>
      <c r="AG1269" s="6"/>
      <c r="AH1269" s="6"/>
      <c r="AI1269" s="6"/>
      <c r="AJ1269" s="8" t="s">
        <v>302</v>
      </c>
      <c r="AK1269" s="210" t="s">
        <v>14091</v>
      </c>
      <c r="AL1269" s="210" t="s">
        <v>2479</v>
      </c>
      <c r="AM1269" s="6">
        <v>52</v>
      </c>
      <c r="AN1269" s="6"/>
      <c r="AO1269" s="10">
        <v>16.45</v>
      </c>
      <c r="AP1269" s="10">
        <v>18.3</v>
      </c>
      <c r="AQ1269" s="10">
        <v>19</v>
      </c>
      <c r="AR1269" s="6">
        <v>1</v>
      </c>
      <c r="AS1269" s="6">
        <v>1</v>
      </c>
      <c r="AT1269" s="526" t="s">
        <v>2224</v>
      </c>
      <c r="AU1269" s="526" t="s">
        <v>2000</v>
      </c>
      <c r="AV1269" s="6">
        <f>SUM(AM1265:AM1269)</f>
        <v>166</v>
      </c>
      <c r="AW1269" s="6"/>
      <c r="AX1269" s="6"/>
      <c r="AY1269" s="6"/>
      <c r="AZ1269" s="6"/>
      <c r="BA1269" s="502" t="s">
        <v>14101</v>
      </c>
    </row>
    <row r="1270" spans="1:53">
      <c r="A1270" s="524" t="s">
        <v>541</v>
      </c>
      <c r="B1270" s="6"/>
      <c r="C1270" s="6">
        <v>72</v>
      </c>
      <c r="D1270" s="618"/>
      <c r="E1270" s="6"/>
      <c r="F1270" s="6"/>
      <c r="G1270" s="6"/>
      <c r="H1270" s="6"/>
      <c r="I1270" s="6"/>
      <c r="J1270" s="6"/>
      <c r="K1270" s="6"/>
      <c r="L1270" s="6"/>
      <c r="M1270" s="6"/>
      <c r="N1270" s="6"/>
      <c r="O1270" s="6"/>
      <c r="P1270" s="6"/>
      <c r="Q1270" s="6"/>
      <c r="R1270" s="6"/>
      <c r="S1270" s="6"/>
      <c r="T1270" s="6"/>
      <c r="U1270" s="6"/>
      <c r="V1270" s="6"/>
      <c r="W1270" s="6"/>
      <c r="X1270" s="6"/>
      <c r="Y1270" s="6"/>
      <c r="Z1270" s="6"/>
      <c r="AA1270" s="6"/>
      <c r="AB1270" s="6"/>
      <c r="AC1270" s="6"/>
      <c r="AD1270" s="6"/>
      <c r="AE1270" s="6"/>
      <c r="AF1270" s="6"/>
      <c r="AG1270" s="6"/>
      <c r="AH1270" s="6"/>
      <c r="AI1270" s="6"/>
      <c r="AJ1270" s="210" t="s">
        <v>2479</v>
      </c>
      <c r="AK1270" s="210" t="s">
        <v>2476</v>
      </c>
      <c r="AL1270" s="480" t="s">
        <v>1211</v>
      </c>
      <c r="AM1270" s="6">
        <v>8</v>
      </c>
      <c r="AN1270" s="6"/>
      <c r="AO1270" s="526" t="s">
        <v>2344</v>
      </c>
      <c r="AP1270" s="816" t="s">
        <v>1992</v>
      </c>
      <c r="AQ1270" s="526" t="s">
        <v>2127</v>
      </c>
      <c r="AR1270" s="6"/>
      <c r="AS1270" s="6"/>
      <c r="AT1270" s="6"/>
      <c r="AU1270" s="6"/>
      <c r="AV1270" s="6"/>
      <c r="AW1270" s="6"/>
      <c r="AX1270" s="6"/>
      <c r="AY1270" s="6"/>
      <c r="AZ1270" s="6"/>
      <c r="BA1270" s="7"/>
    </row>
    <row r="1271" spans="1:53">
      <c r="A1271" s="524" t="s">
        <v>541</v>
      </c>
      <c r="B1271" s="6"/>
      <c r="C1271" s="6"/>
      <c r="D1271" s="618"/>
      <c r="E1271" s="6"/>
      <c r="F1271" s="6"/>
      <c r="G1271" s="6"/>
      <c r="H1271" s="6"/>
      <c r="I1271" s="6"/>
      <c r="J1271" s="6"/>
      <c r="K1271" s="6"/>
      <c r="L1271" s="6"/>
      <c r="M1271" s="6"/>
      <c r="N1271" s="6"/>
      <c r="O1271" s="6"/>
      <c r="P1271" s="6"/>
      <c r="Q1271" s="6"/>
      <c r="R1271" s="6"/>
      <c r="S1271" s="6"/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/>
      <c r="AG1271" s="6"/>
      <c r="AH1271" s="6"/>
      <c r="AI1271" s="6"/>
      <c r="AJ1271" s="8" t="s">
        <v>1211</v>
      </c>
      <c r="AK1271" s="816" t="s">
        <v>1992</v>
      </c>
      <c r="AL1271" s="7" t="s">
        <v>2479</v>
      </c>
      <c r="AM1271" s="6">
        <v>8</v>
      </c>
      <c r="AN1271" s="6"/>
      <c r="AO1271" s="526" t="s">
        <v>2127</v>
      </c>
      <c r="AP1271" s="816" t="s">
        <v>1992</v>
      </c>
      <c r="AQ1271" s="526" t="s">
        <v>2000</v>
      </c>
      <c r="AR1271" s="6"/>
      <c r="AS1271" s="6"/>
      <c r="AT1271" s="6"/>
      <c r="AU1271" s="6"/>
      <c r="AV1271" s="6"/>
      <c r="AW1271" s="6"/>
      <c r="AX1271" s="6"/>
      <c r="AY1271" s="6"/>
      <c r="AZ1271" s="6"/>
      <c r="BA1271" s="7"/>
    </row>
    <row r="1272" spans="1:53">
      <c r="A1272" s="524" t="s">
        <v>541</v>
      </c>
      <c r="B1272" s="6"/>
      <c r="C1272" s="6"/>
      <c r="D1272" s="618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/>
      <c r="AG1272" s="6"/>
      <c r="AH1272" s="6"/>
      <c r="AI1272" s="6"/>
      <c r="AJ1272" s="210" t="s">
        <v>2479</v>
      </c>
      <c r="AK1272" s="210" t="s">
        <v>14094</v>
      </c>
      <c r="AL1272" s="480" t="s">
        <v>302</v>
      </c>
      <c r="AM1272" s="6">
        <v>52</v>
      </c>
      <c r="AN1272" s="6"/>
      <c r="AO1272" s="526" t="s">
        <v>2000</v>
      </c>
      <c r="AP1272" s="526" t="s">
        <v>2046</v>
      </c>
      <c r="AQ1272" s="526" t="s">
        <v>2113</v>
      </c>
      <c r="AR1272" s="6"/>
      <c r="AS1272" s="6"/>
      <c r="AT1272" s="6"/>
      <c r="AU1272" s="6"/>
      <c r="AV1272" s="6"/>
      <c r="AW1272" s="6"/>
      <c r="AX1272" s="6"/>
      <c r="AY1272" s="6"/>
      <c r="AZ1272" s="6"/>
      <c r="BA1272" s="7"/>
    </row>
    <row r="1273" spans="1:53">
      <c r="A1273" s="524" t="s">
        <v>541</v>
      </c>
      <c r="B1273" s="515"/>
      <c r="C1273" s="515"/>
      <c r="D1273" s="1830"/>
      <c r="E1273" s="515"/>
      <c r="F1273" s="515"/>
      <c r="G1273" s="515"/>
      <c r="H1273" s="515"/>
      <c r="I1273" s="515"/>
      <c r="J1273" s="515"/>
      <c r="K1273" s="515"/>
      <c r="L1273" s="515"/>
      <c r="M1273" s="515"/>
      <c r="N1273" s="515"/>
      <c r="O1273" s="515"/>
      <c r="P1273" s="515"/>
      <c r="Q1273" s="515"/>
      <c r="R1273" s="515"/>
      <c r="S1273" s="515"/>
      <c r="T1273" s="515"/>
      <c r="U1273" s="515"/>
      <c r="V1273" s="515"/>
      <c r="W1273" s="515"/>
      <c r="X1273" s="515"/>
      <c r="Y1273" s="515"/>
      <c r="Z1273" s="515"/>
      <c r="AA1273" s="515"/>
      <c r="AB1273" s="515"/>
      <c r="AC1273" s="515"/>
      <c r="AD1273" s="515"/>
      <c r="AE1273" s="515"/>
      <c r="AF1273" s="515"/>
      <c r="AG1273" s="515"/>
      <c r="AH1273" s="515"/>
      <c r="AI1273" s="515"/>
      <c r="AJ1273" s="517" t="s">
        <v>302</v>
      </c>
      <c r="AK1273" s="817" t="s">
        <v>1992</v>
      </c>
      <c r="AL1273" s="516" t="s">
        <v>1747</v>
      </c>
      <c r="AM1273" s="515"/>
      <c r="AN1273" s="515">
        <v>6</v>
      </c>
      <c r="AO1273" s="519">
        <v>10</v>
      </c>
      <c r="AP1273" s="817" t="s">
        <v>1992</v>
      </c>
      <c r="AQ1273" s="515">
        <v>10.15</v>
      </c>
      <c r="AR1273" s="515">
        <v>1</v>
      </c>
      <c r="AS1273" s="515">
        <v>1</v>
      </c>
      <c r="AT1273" s="551" t="s">
        <v>2306</v>
      </c>
      <c r="AU1273" s="551" t="s">
        <v>2220</v>
      </c>
      <c r="AV1273" s="515">
        <f>SUM(AM1270:AM1273)</f>
        <v>68</v>
      </c>
      <c r="AW1273" s="515"/>
      <c r="AX1273" s="515"/>
      <c r="AY1273" s="515"/>
      <c r="AZ1273" s="515"/>
      <c r="BA1273" s="1258" t="s">
        <v>1129</v>
      </c>
    </row>
    <row r="1274" spans="1:53">
      <c r="A1274" s="524" t="s">
        <v>541</v>
      </c>
      <c r="B1274" s="1281"/>
      <c r="C1274" s="1281"/>
      <c r="D1274" s="1831"/>
      <c r="E1274" s="1281"/>
      <c r="F1274" s="1281"/>
      <c r="G1274" s="1281"/>
      <c r="H1274" s="1281"/>
      <c r="I1274" s="1281"/>
      <c r="J1274" s="1281"/>
      <c r="K1274" s="1281"/>
      <c r="L1274" s="1281"/>
      <c r="M1274" s="1281"/>
      <c r="N1274" s="1281"/>
      <c r="O1274" s="1281"/>
      <c r="P1274" s="1281"/>
      <c r="Q1274" s="1281"/>
      <c r="R1274" s="1281"/>
      <c r="S1274" s="1281"/>
      <c r="T1274" s="1281"/>
      <c r="U1274" s="1281"/>
      <c r="V1274" s="1281"/>
      <c r="W1274" s="1281"/>
      <c r="X1274" s="1281"/>
      <c r="Y1274" s="1281"/>
      <c r="Z1274" s="1281"/>
      <c r="AA1274" s="1281"/>
      <c r="AB1274" s="1281"/>
      <c r="AC1274" s="1281"/>
      <c r="AD1274" s="1281"/>
      <c r="AE1274" s="1281"/>
      <c r="AF1274" s="1281"/>
      <c r="AG1274" s="1281"/>
      <c r="AH1274" s="1281"/>
      <c r="AI1274" s="1281"/>
      <c r="AJ1274" s="553"/>
      <c r="AK1274" s="1287"/>
      <c r="AL1274" s="554"/>
      <c r="AM1274" s="1281"/>
      <c r="AN1274" s="1281"/>
      <c r="AO1274" s="1282"/>
      <c r="AP1274" s="1287"/>
      <c r="AQ1274" s="1281"/>
      <c r="AR1274" s="1281"/>
      <c r="AS1274" s="1281"/>
      <c r="AT1274" s="1288"/>
      <c r="AU1274" s="1288"/>
      <c r="AV1274" s="1281"/>
      <c r="AW1274" s="1281"/>
      <c r="AX1274" s="1281"/>
      <c r="AY1274" s="1281"/>
      <c r="AZ1274" s="1281"/>
      <c r="BA1274" s="1300"/>
    </row>
    <row r="1275" spans="1:53">
      <c r="A1275" s="524" t="s">
        <v>541</v>
      </c>
      <c r="B1275" s="500" t="s">
        <v>930</v>
      </c>
      <c r="C1275" s="500" t="s">
        <v>1544</v>
      </c>
      <c r="D1275" s="1832"/>
      <c r="E1275" s="500"/>
      <c r="F1275" s="500"/>
      <c r="G1275" s="500"/>
      <c r="H1275" s="500"/>
      <c r="I1275" s="500"/>
      <c r="J1275" s="500"/>
      <c r="K1275" s="500"/>
      <c r="L1275" s="500"/>
      <c r="M1275" s="500"/>
      <c r="N1275" s="500"/>
      <c r="O1275" s="500"/>
      <c r="P1275" s="500"/>
      <c r="Q1275" s="500"/>
      <c r="R1275" s="500"/>
      <c r="S1275" s="500"/>
      <c r="T1275" s="500"/>
      <c r="U1275" s="500"/>
      <c r="V1275" s="500"/>
      <c r="W1275" s="500"/>
      <c r="X1275" s="500"/>
      <c r="Y1275" s="500"/>
      <c r="Z1275" s="500"/>
      <c r="AA1275" s="500"/>
      <c r="AB1275" s="500"/>
      <c r="AC1275" s="500"/>
      <c r="AD1275" s="500"/>
      <c r="AE1275" s="500"/>
      <c r="AF1275" s="500"/>
      <c r="AG1275" s="500"/>
      <c r="AH1275" s="500"/>
      <c r="AI1275" s="500"/>
      <c r="AJ1275" s="505" t="s">
        <v>1747</v>
      </c>
      <c r="AK1275" s="817" t="s">
        <v>1992</v>
      </c>
      <c r="AL1275" s="506" t="s">
        <v>955</v>
      </c>
      <c r="AM1275" s="500"/>
      <c r="AN1275" s="500">
        <v>6</v>
      </c>
      <c r="AO1275" s="499">
        <v>11.15</v>
      </c>
      <c r="AP1275" s="532"/>
      <c r="AQ1275" s="499">
        <v>11.25</v>
      </c>
      <c r="AR1275" s="500"/>
      <c r="AS1275" s="500"/>
      <c r="AT1275" s="500"/>
      <c r="AU1275" s="500"/>
      <c r="AV1275" s="500"/>
      <c r="AW1275" s="500"/>
      <c r="AX1275" s="500"/>
      <c r="AY1275" s="500"/>
      <c r="AZ1275" s="500"/>
      <c r="BA1275" s="506"/>
    </row>
    <row r="1276" spans="1:53">
      <c r="A1276" s="524" t="s">
        <v>541</v>
      </c>
      <c r="B1276" s="6"/>
      <c r="C1276" s="6"/>
      <c r="D1276" s="618"/>
      <c r="E1276" s="6"/>
      <c r="F1276" s="6"/>
      <c r="G1276" s="6"/>
      <c r="H1276" s="6"/>
      <c r="I1276" s="6"/>
      <c r="J1276" s="6"/>
      <c r="K1276" s="6"/>
      <c r="L1276" s="6"/>
      <c r="M1276" s="6"/>
      <c r="N1276" s="6"/>
      <c r="O1276" s="6"/>
      <c r="P1276" s="6"/>
      <c r="Q1276" s="6"/>
      <c r="R1276" s="6"/>
      <c r="S1276" s="6"/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/>
      <c r="AG1276" s="6"/>
      <c r="AH1276" s="6"/>
      <c r="AI1276" s="6"/>
      <c r="AJ1276" s="8" t="s">
        <v>955</v>
      </c>
      <c r="AK1276" s="497" t="s">
        <v>2228</v>
      </c>
      <c r="AL1276" s="7" t="s">
        <v>1138</v>
      </c>
      <c r="AM1276" s="6">
        <v>22</v>
      </c>
      <c r="AN1276" s="6"/>
      <c r="AO1276" s="10">
        <v>11.4</v>
      </c>
      <c r="AP1276" s="525"/>
      <c r="AQ1276" s="10">
        <v>12.2</v>
      </c>
      <c r="AR1276" s="6"/>
      <c r="AS1276" s="6"/>
      <c r="AT1276" s="6"/>
      <c r="AU1276" s="6"/>
      <c r="AV1276" s="6"/>
      <c r="AW1276" s="6"/>
      <c r="AX1276" s="6"/>
      <c r="AY1276" s="6"/>
      <c r="AZ1276" s="6"/>
      <c r="BA1276" s="29" t="s">
        <v>14102</v>
      </c>
    </row>
    <row r="1277" spans="1:53" ht="23.25">
      <c r="A1277" s="524" t="s">
        <v>541</v>
      </c>
      <c r="B1277" s="6"/>
      <c r="C1277" s="6"/>
      <c r="D1277" s="618"/>
      <c r="E1277" s="6"/>
      <c r="F1277" s="6"/>
      <c r="G1277" s="6"/>
      <c r="H1277" s="6"/>
      <c r="I1277" s="6"/>
      <c r="J1277" s="6"/>
      <c r="K1277" s="6"/>
      <c r="L1277" s="6"/>
      <c r="M1277" s="6"/>
      <c r="N1277" s="6"/>
      <c r="O1277" s="6"/>
      <c r="P1277" s="6"/>
      <c r="Q1277" s="6"/>
      <c r="R1277" s="6"/>
      <c r="S1277" s="6"/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/>
      <c r="AG1277" s="6"/>
      <c r="AH1277" s="6"/>
      <c r="AI1277" s="6"/>
      <c r="AJ1277" s="8" t="s">
        <v>1138</v>
      </c>
      <c r="AK1277" s="498" t="s">
        <v>2510</v>
      </c>
      <c r="AL1277" s="7" t="s">
        <v>2286</v>
      </c>
      <c r="AM1277" s="6">
        <v>20</v>
      </c>
      <c r="AN1277" s="6"/>
      <c r="AO1277" s="10">
        <v>12.25</v>
      </c>
      <c r="AP1277" s="525"/>
      <c r="AQ1277" s="10">
        <v>13.1</v>
      </c>
      <c r="AR1277" s="6"/>
      <c r="AS1277" s="6"/>
      <c r="AT1277" s="6"/>
      <c r="AU1277" s="98"/>
      <c r="AV1277" s="6"/>
      <c r="AW1277" s="6"/>
      <c r="AX1277" s="6"/>
      <c r="AY1277" s="6"/>
      <c r="AZ1277" s="6"/>
      <c r="BA1277" s="502" t="s">
        <v>14103</v>
      </c>
    </row>
    <row r="1278" spans="1:53">
      <c r="A1278" s="524" t="s">
        <v>541</v>
      </c>
      <c r="B1278" s="6"/>
      <c r="C1278" s="6"/>
      <c r="D1278" s="618"/>
      <c r="E1278" s="6"/>
      <c r="F1278" s="6"/>
      <c r="G1278" s="6"/>
      <c r="H1278" s="6"/>
      <c r="I1278" s="6"/>
      <c r="J1278" s="6"/>
      <c r="K1278" s="6"/>
      <c r="L1278" s="6"/>
      <c r="M1278" s="6"/>
      <c r="N1278" s="6"/>
      <c r="O1278" s="6"/>
      <c r="P1278" s="6"/>
      <c r="Q1278" s="6"/>
      <c r="R1278" s="6"/>
      <c r="S1278" s="6"/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/>
      <c r="AG1278" s="6"/>
      <c r="AH1278" s="6"/>
      <c r="AI1278" s="6"/>
      <c r="AJ1278" s="8" t="s">
        <v>2286</v>
      </c>
      <c r="AK1278" s="498" t="s">
        <v>2510</v>
      </c>
      <c r="AL1278" s="7" t="s">
        <v>1138</v>
      </c>
      <c r="AM1278" s="6">
        <v>20</v>
      </c>
      <c r="AN1278" s="6"/>
      <c r="AO1278" s="10">
        <v>13.3</v>
      </c>
      <c r="AP1278" s="525"/>
      <c r="AQ1278" s="10">
        <v>14.15</v>
      </c>
      <c r="AR1278" s="6"/>
      <c r="AS1278" s="6"/>
      <c r="AT1278" s="6"/>
      <c r="AU1278" s="6"/>
      <c r="AV1278" s="6"/>
      <c r="AW1278" s="6"/>
      <c r="AX1278" s="6"/>
      <c r="AY1278" s="6"/>
      <c r="AZ1278" s="6"/>
      <c r="BA1278" s="502" t="s">
        <v>14104</v>
      </c>
    </row>
    <row r="1279" spans="1:53">
      <c r="A1279" s="524" t="s">
        <v>541</v>
      </c>
      <c r="B1279" s="6"/>
      <c r="C1279" s="6"/>
      <c r="D1279" s="618"/>
      <c r="E1279" s="6"/>
      <c r="F1279" s="6"/>
      <c r="G1279" s="6"/>
      <c r="H1279" s="6"/>
      <c r="I1279" s="6"/>
      <c r="J1279" s="6"/>
      <c r="K1279" s="6"/>
      <c r="L1279" s="6"/>
      <c r="M1279" s="6"/>
      <c r="N1279" s="6"/>
      <c r="O1279" s="6"/>
      <c r="P1279" s="6"/>
      <c r="Q1279" s="6"/>
      <c r="R1279" s="6"/>
      <c r="S1279" s="6"/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/>
      <c r="AG1279" s="6"/>
      <c r="AH1279" s="6"/>
      <c r="AI1279" s="6"/>
      <c r="AJ1279" s="8" t="s">
        <v>1138</v>
      </c>
      <c r="AK1279" s="498" t="s">
        <v>2510</v>
      </c>
      <c r="AL1279" s="7" t="s">
        <v>2286</v>
      </c>
      <c r="AM1279" s="6">
        <v>20</v>
      </c>
      <c r="AN1279" s="6"/>
      <c r="AO1279" s="10">
        <v>14.25</v>
      </c>
      <c r="AP1279" s="525"/>
      <c r="AQ1279" s="10">
        <v>15.15</v>
      </c>
      <c r="AR1279" s="6"/>
      <c r="AS1279" s="6"/>
      <c r="AT1279" s="6"/>
      <c r="AU1279" s="6"/>
      <c r="AV1279" s="6"/>
      <c r="AW1279" s="6"/>
      <c r="AX1279" s="6"/>
      <c r="AY1279" s="6"/>
      <c r="AZ1279" s="6"/>
      <c r="BA1279" s="502" t="s">
        <v>14104</v>
      </c>
    </row>
    <row r="1280" spans="1:53">
      <c r="A1280" s="524" t="s">
        <v>541</v>
      </c>
      <c r="B1280" s="6"/>
      <c r="C1280" s="6"/>
      <c r="D1280" s="618"/>
      <c r="E1280" s="6"/>
      <c r="F1280" s="6"/>
      <c r="G1280" s="6"/>
      <c r="H1280" s="6"/>
      <c r="I1280" s="6"/>
      <c r="J1280" s="6"/>
      <c r="K1280" s="6"/>
      <c r="L1280" s="6"/>
      <c r="M1280" s="6"/>
      <c r="N1280" s="6"/>
      <c r="O1280" s="6"/>
      <c r="P1280" s="6"/>
      <c r="Q1280" s="6"/>
      <c r="R1280" s="6"/>
      <c r="S1280" s="6"/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/>
      <c r="AG1280" s="6"/>
      <c r="AH1280" s="6"/>
      <c r="AI1280" s="6"/>
      <c r="AJ1280" s="8" t="s">
        <v>2286</v>
      </c>
      <c r="AK1280" s="210" t="s">
        <v>14105</v>
      </c>
      <c r="AL1280" s="7" t="s">
        <v>955</v>
      </c>
      <c r="AM1280" s="6">
        <v>25</v>
      </c>
      <c r="AN1280" s="6"/>
      <c r="AO1280" s="10">
        <v>15.4</v>
      </c>
      <c r="AP1280" s="525"/>
      <c r="AQ1280" s="10">
        <v>16.399999999999999</v>
      </c>
      <c r="AR1280" s="6"/>
      <c r="AS1280" s="6"/>
      <c r="AT1280" s="526"/>
      <c r="AU1280" s="526"/>
      <c r="AV1280" s="6"/>
      <c r="AW1280" s="6"/>
      <c r="AX1280" s="6"/>
      <c r="AY1280" s="6"/>
      <c r="AZ1280" s="6"/>
      <c r="BA1280" s="502" t="s">
        <v>14106</v>
      </c>
    </row>
    <row r="1281" spans="1:53">
      <c r="A1281" s="524" t="s">
        <v>541</v>
      </c>
      <c r="B1281" s="6"/>
      <c r="C1281" s="6"/>
      <c r="D1281" s="618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/>
      <c r="AG1281" s="6"/>
      <c r="AH1281" s="6"/>
      <c r="AI1281" s="6"/>
      <c r="AJ1281" s="8" t="s">
        <v>955</v>
      </c>
      <c r="AK1281" s="210" t="s">
        <v>14107</v>
      </c>
      <c r="AL1281" s="7" t="s">
        <v>1138</v>
      </c>
      <c r="AM1281" s="6">
        <v>22</v>
      </c>
      <c r="AN1281" s="6"/>
      <c r="AO1281" s="526" t="s">
        <v>2105</v>
      </c>
      <c r="AP1281" s="525"/>
      <c r="AQ1281" s="526" t="s">
        <v>2486</v>
      </c>
      <c r="AR1281" s="6"/>
      <c r="AS1281" s="6"/>
      <c r="AT1281" s="6"/>
      <c r="AU1281" s="6"/>
      <c r="AV1281" s="6"/>
      <c r="AW1281" s="6"/>
      <c r="AX1281" s="6"/>
      <c r="AY1281" s="6"/>
      <c r="AZ1281" s="6"/>
      <c r="BA1281" s="29" t="s">
        <v>13991</v>
      </c>
    </row>
    <row r="1282" spans="1:53">
      <c r="A1282" s="524" t="s">
        <v>541</v>
      </c>
      <c r="B1282" s="6"/>
      <c r="C1282" s="6"/>
      <c r="D1282" s="618"/>
      <c r="E1282" s="6"/>
      <c r="F1282" s="6"/>
      <c r="G1282" s="6"/>
      <c r="H1282" s="6"/>
      <c r="I1282" s="6"/>
      <c r="J1282" s="6"/>
      <c r="K1282" s="6"/>
      <c r="L1282" s="6"/>
      <c r="M1282" s="6"/>
      <c r="N1282" s="6"/>
      <c r="O1282" s="6"/>
      <c r="P1282" s="6"/>
      <c r="Q1282" s="6"/>
      <c r="R1282" s="6"/>
      <c r="S1282" s="6"/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/>
      <c r="AG1282" s="6"/>
      <c r="AH1282" s="6"/>
      <c r="AI1282" s="6"/>
      <c r="AJ1282" s="8" t="s">
        <v>1138</v>
      </c>
      <c r="AK1282" s="210" t="s">
        <v>14105</v>
      </c>
      <c r="AL1282" s="480" t="s">
        <v>955</v>
      </c>
      <c r="AM1282" s="6">
        <v>22</v>
      </c>
      <c r="AN1282" s="6"/>
      <c r="AO1282" s="526" t="s">
        <v>2106</v>
      </c>
      <c r="AP1282" s="525"/>
      <c r="AQ1282" s="526" t="s">
        <v>2061</v>
      </c>
      <c r="AR1282" s="6"/>
      <c r="AS1282" s="6"/>
      <c r="AT1282" s="6"/>
      <c r="AU1282" s="6"/>
      <c r="AV1282" s="6"/>
      <c r="AW1282" s="6"/>
      <c r="AX1282" s="6"/>
      <c r="AY1282" s="6"/>
      <c r="AZ1282" s="6"/>
      <c r="BA1282" s="29" t="s">
        <v>13991</v>
      </c>
    </row>
    <row r="1283" spans="1:53">
      <c r="A1283" s="524" t="s">
        <v>541</v>
      </c>
      <c r="B1283" s="6"/>
      <c r="C1283" s="6"/>
      <c r="D1283" s="618"/>
      <c r="E1283" s="6"/>
      <c r="F1283" s="6"/>
      <c r="G1283" s="6"/>
      <c r="H1283" s="6"/>
      <c r="I1283" s="6"/>
      <c r="J1283" s="6"/>
      <c r="K1283" s="6"/>
      <c r="L1283" s="6"/>
      <c r="M1283" s="6"/>
      <c r="N1283" s="6"/>
      <c r="O1283" s="6"/>
      <c r="P1283" s="6"/>
      <c r="Q1283" s="6"/>
      <c r="R1283" s="6"/>
      <c r="S1283" s="6"/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/>
      <c r="AG1283" s="6"/>
      <c r="AH1283" s="6"/>
      <c r="AI1283" s="6"/>
      <c r="AJ1283" s="8" t="s">
        <v>955</v>
      </c>
      <c r="AK1283" s="210" t="s">
        <v>14107</v>
      </c>
      <c r="AL1283" s="7" t="s">
        <v>1138</v>
      </c>
      <c r="AM1283" s="6">
        <v>22</v>
      </c>
      <c r="AN1283" s="6"/>
      <c r="AO1283" s="526" t="s">
        <v>2037</v>
      </c>
      <c r="AP1283" s="525"/>
      <c r="AQ1283" s="526" t="s">
        <v>2038</v>
      </c>
      <c r="AR1283" s="6"/>
      <c r="AS1283" s="6"/>
      <c r="AT1283" s="6"/>
      <c r="AU1283" s="6"/>
      <c r="AV1283" s="6"/>
      <c r="AW1283" s="6"/>
      <c r="AX1283" s="6"/>
      <c r="AY1283" s="6"/>
      <c r="AZ1283" s="6"/>
      <c r="BA1283" s="29" t="s">
        <v>13991</v>
      </c>
    </row>
    <row r="1284" spans="1:53" ht="30">
      <c r="A1284" s="524" t="s">
        <v>541</v>
      </c>
      <c r="B1284" s="6"/>
      <c r="C1284" s="6"/>
      <c r="D1284" s="618"/>
      <c r="E1284" s="6"/>
      <c r="F1284" s="6"/>
      <c r="G1284" s="6"/>
      <c r="H1284" s="6"/>
      <c r="I1284" s="6"/>
      <c r="J1284" s="6"/>
      <c r="K1284" s="6"/>
      <c r="L1284" s="6"/>
      <c r="M1284" s="6"/>
      <c r="N1284" s="6"/>
      <c r="O1284" s="6"/>
      <c r="P1284" s="6"/>
      <c r="Q1284" s="6"/>
      <c r="R1284" s="6"/>
      <c r="S1284" s="6"/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/>
      <c r="AG1284" s="6"/>
      <c r="AH1284" s="6"/>
      <c r="AI1284" s="6"/>
      <c r="AJ1284" s="8" t="s">
        <v>1138</v>
      </c>
      <c r="AK1284" s="210" t="s">
        <v>2577</v>
      </c>
      <c r="AL1284" s="480" t="s">
        <v>2489</v>
      </c>
      <c r="AM1284" s="6">
        <v>22</v>
      </c>
      <c r="AN1284" s="6"/>
      <c r="AO1284" s="10">
        <v>20.2</v>
      </c>
      <c r="AP1284" s="525"/>
      <c r="AQ1284" s="10">
        <v>20.399999999999999</v>
      </c>
      <c r="AR1284" s="6">
        <v>1</v>
      </c>
      <c r="AS1284" s="6">
        <v>1</v>
      </c>
      <c r="AT1284" s="10">
        <v>10.55</v>
      </c>
      <c r="AU1284" s="526" t="s">
        <v>2027</v>
      </c>
      <c r="AV1284" s="6">
        <f>SUM(AM1276:AM1284)</f>
        <v>195</v>
      </c>
      <c r="AW1284" s="6"/>
      <c r="AX1284" s="6"/>
      <c r="AY1284" s="6"/>
      <c r="AZ1284" s="6"/>
      <c r="BA1284" s="29" t="s">
        <v>2491</v>
      </c>
    </row>
    <row r="1285" spans="1:53" ht="30">
      <c r="A1285" s="524" t="s">
        <v>541</v>
      </c>
      <c r="B1285" s="6"/>
      <c r="C1285" s="6">
        <v>73</v>
      </c>
      <c r="D1285" s="618"/>
      <c r="E1285" s="6"/>
      <c r="F1285" s="6"/>
      <c r="G1285" s="6"/>
      <c r="H1285" s="6"/>
      <c r="I1285" s="6"/>
      <c r="J1285" s="6"/>
      <c r="K1285" s="6"/>
      <c r="L1285" s="6"/>
      <c r="M1285" s="6"/>
      <c r="N1285" s="6"/>
      <c r="O1285" s="6"/>
      <c r="P1285" s="6"/>
      <c r="Q1285" s="6"/>
      <c r="R1285" s="6"/>
      <c r="S1285" s="6"/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/>
      <c r="AG1285" s="6"/>
      <c r="AH1285" s="6"/>
      <c r="AI1285" s="6"/>
      <c r="AJ1285" s="480" t="s">
        <v>2489</v>
      </c>
      <c r="AK1285" s="210" t="s">
        <v>651</v>
      </c>
      <c r="AL1285" s="7" t="s">
        <v>2286</v>
      </c>
      <c r="AM1285" s="6">
        <v>9</v>
      </c>
      <c r="AN1285" s="6"/>
      <c r="AO1285" s="10">
        <v>6.15</v>
      </c>
      <c r="AP1285" s="525"/>
      <c r="AQ1285" s="10">
        <v>6.35</v>
      </c>
      <c r="AR1285" s="6"/>
      <c r="AS1285" s="6"/>
      <c r="AT1285" s="6"/>
      <c r="AU1285" s="6"/>
      <c r="AV1285" s="6"/>
      <c r="AW1285" s="6"/>
      <c r="AX1285" s="6"/>
      <c r="AY1285" s="6"/>
      <c r="AZ1285" s="6"/>
      <c r="BA1285" s="7"/>
    </row>
    <row r="1286" spans="1:53">
      <c r="A1286" s="524" t="s">
        <v>541</v>
      </c>
      <c r="B1286" s="6"/>
      <c r="C1286" s="6"/>
      <c r="D1286" s="618"/>
      <c r="E1286" s="6"/>
      <c r="F1286" s="6"/>
      <c r="G1286" s="6"/>
      <c r="H1286" s="6"/>
      <c r="I1286" s="6"/>
      <c r="J1286" s="6"/>
      <c r="K1286" s="6"/>
      <c r="L1286" s="6"/>
      <c r="M1286" s="6"/>
      <c r="N1286" s="6"/>
      <c r="O1286" s="6"/>
      <c r="P1286" s="6"/>
      <c r="Q1286" s="6"/>
      <c r="R1286" s="6"/>
      <c r="S1286" s="6"/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/>
      <c r="AG1286" s="6"/>
      <c r="AH1286" s="6"/>
      <c r="AI1286" s="6"/>
      <c r="AJ1286" s="480" t="s">
        <v>2286</v>
      </c>
      <c r="AK1286" s="210" t="s">
        <v>14108</v>
      </c>
      <c r="AL1286" s="7" t="s">
        <v>955</v>
      </c>
      <c r="AM1286" s="6">
        <v>25</v>
      </c>
      <c r="AN1286" s="6"/>
      <c r="AO1286" s="10">
        <v>6.4</v>
      </c>
      <c r="AP1286" s="525"/>
      <c r="AQ1286" s="10">
        <v>7.35</v>
      </c>
      <c r="AR1286" s="6"/>
      <c r="AS1286" s="6"/>
      <c r="AT1286" s="6"/>
      <c r="AU1286" s="6"/>
      <c r="AV1286" s="6"/>
      <c r="AW1286" s="6"/>
      <c r="AX1286" s="6"/>
      <c r="AY1286" s="6"/>
      <c r="AZ1286" s="6"/>
      <c r="BA1286" s="1377" t="s">
        <v>14106</v>
      </c>
    </row>
    <row r="1287" spans="1:53">
      <c r="A1287" s="524" t="s">
        <v>541</v>
      </c>
      <c r="B1287" s="6"/>
      <c r="C1287" s="6"/>
      <c r="D1287" s="618"/>
      <c r="E1287" s="6"/>
      <c r="F1287" s="6"/>
      <c r="G1287" s="6"/>
      <c r="H1287" s="6"/>
      <c r="I1287" s="6"/>
      <c r="J1287" s="6"/>
      <c r="K1287" s="6"/>
      <c r="L1287" s="6"/>
      <c r="M1287" s="6"/>
      <c r="N1287" s="6"/>
      <c r="O1287" s="6"/>
      <c r="P1287" s="6"/>
      <c r="Q1287" s="6"/>
      <c r="R1287" s="6"/>
      <c r="S1287" s="6"/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/>
      <c r="AG1287" s="6"/>
      <c r="AH1287" s="6"/>
      <c r="AI1287" s="6"/>
      <c r="AJ1287" s="480" t="s">
        <v>955</v>
      </c>
      <c r="AK1287" s="210" t="s">
        <v>14107</v>
      </c>
      <c r="AL1287" s="7" t="s">
        <v>1138</v>
      </c>
      <c r="AM1287" s="6">
        <v>22</v>
      </c>
      <c r="AN1287" s="6"/>
      <c r="AO1287" s="10">
        <v>7.45</v>
      </c>
      <c r="AP1287" s="525"/>
      <c r="AQ1287" s="10">
        <v>8.3000000000000007</v>
      </c>
      <c r="AR1287" s="6"/>
      <c r="AS1287" s="6"/>
      <c r="AT1287" s="6"/>
      <c r="AU1287" s="6"/>
      <c r="AV1287" s="6"/>
      <c r="AW1287" s="6"/>
      <c r="AX1287" s="6"/>
      <c r="AY1287" s="6"/>
      <c r="AZ1287" s="6"/>
      <c r="BA1287" s="29" t="s">
        <v>13991</v>
      </c>
    </row>
    <row r="1288" spans="1:53">
      <c r="A1288" s="524" t="s">
        <v>541</v>
      </c>
      <c r="B1288" s="6"/>
      <c r="C1288" s="6"/>
      <c r="D1288" s="618"/>
      <c r="E1288" s="6"/>
      <c r="F1288" s="6"/>
      <c r="G1288" s="6"/>
      <c r="H1288" s="6"/>
      <c r="I1288" s="6"/>
      <c r="J1288" s="6"/>
      <c r="K1288" s="6"/>
      <c r="L1288" s="6"/>
      <c r="M1288" s="6"/>
      <c r="N1288" s="6"/>
      <c r="O1288" s="6"/>
      <c r="P1288" s="6"/>
      <c r="Q1288" s="6"/>
      <c r="R1288" s="6"/>
      <c r="S1288" s="6"/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/>
      <c r="AG1288" s="6"/>
      <c r="AH1288" s="6"/>
      <c r="AI1288" s="6"/>
      <c r="AJ1288" s="480" t="s">
        <v>1138</v>
      </c>
      <c r="AK1288" s="210" t="s">
        <v>14109</v>
      </c>
      <c r="AL1288" s="7" t="s">
        <v>302</v>
      </c>
      <c r="AM1288" s="6">
        <v>34</v>
      </c>
      <c r="AN1288" s="6"/>
      <c r="AO1288" s="10">
        <v>8.4499999999999993</v>
      </c>
      <c r="AP1288" s="525"/>
      <c r="AQ1288" s="10">
        <v>9</v>
      </c>
      <c r="AR1288" s="6"/>
      <c r="AS1288" s="6"/>
      <c r="AT1288" s="6"/>
      <c r="AU1288" s="6"/>
      <c r="AV1288" s="6"/>
      <c r="AW1288" s="6"/>
      <c r="AX1288" s="6"/>
      <c r="AY1288" s="6"/>
      <c r="AZ1288" s="6"/>
      <c r="BA1288" s="29" t="s">
        <v>13991</v>
      </c>
    </row>
    <row r="1289" spans="1:53">
      <c r="A1289" s="524" t="s">
        <v>541</v>
      </c>
      <c r="B1289" s="515"/>
      <c r="C1289" s="515"/>
      <c r="D1289" s="1830"/>
      <c r="E1289" s="515"/>
      <c r="F1289" s="515"/>
      <c r="G1289" s="515"/>
      <c r="H1289" s="515"/>
      <c r="I1289" s="515"/>
      <c r="J1289" s="515"/>
      <c r="K1289" s="515"/>
      <c r="L1289" s="515"/>
      <c r="M1289" s="515"/>
      <c r="N1289" s="515"/>
      <c r="O1289" s="515"/>
      <c r="P1289" s="515"/>
      <c r="Q1289" s="515"/>
      <c r="R1289" s="515"/>
      <c r="S1289" s="515"/>
      <c r="T1289" s="515"/>
      <c r="U1289" s="515"/>
      <c r="V1289" s="515"/>
      <c r="W1289" s="515"/>
      <c r="X1289" s="515"/>
      <c r="Y1289" s="515"/>
      <c r="Z1289" s="515"/>
      <c r="AA1289" s="515"/>
      <c r="AB1289" s="515"/>
      <c r="AC1289" s="515"/>
      <c r="AD1289" s="515"/>
      <c r="AE1289" s="515"/>
      <c r="AF1289" s="515"/>
      <c r="AG1289" s="515"/>
      <c r="AH1289" s="515"/>
      <c r="AI1289" s="515"/>
      <c r="AJ1289" s="1237" t="s">
        <v>302</v>
      </c>
      <c r="AK1289" s="817" t="s">
        <v>1992</v>
      </c>
      <c r="AL1289" s="1237" t="s">
        <v>1747</v>
      </c>
      <c r="AM1289" s="515"/>
      <c r="AN1289" s="515">
        <v>6</v>
      </c>
      <c r="AO1289" s="519">
        <v>9</v>
      </c>
      <c r="AP1289" s="529"/>
      <c r="AQ1289" s="519">
        <v>10.1</v>
      </c>
      <c r="AR1289" s="515">
        <v>1</v>
      </c>
      <c r="AS1289" s="515">
        <v>1</v>
      </c>
      <c r="AT1289" s="551" t="s">
        <v>2131</v>
      </c>
      <c r="AU1289" s="551" t="s">
        <v>2131</v>
      </c>
      <c r="AV1289" s="515">
        <f>SUM(AM1285:AM1288)</f>
        <v>90</v>
      </c>
      <c r="AW1289" s="515"/>
      <c r="AX1289" s="515"/>
      <c r="AY1289" s="515"/>
      <c r="AZ1289" s="515"/>
      <c r="BA1289" s="1253" t="s">
        <v>1129</v>
      </c>
    </row>
    <row r="1290" spans="1:53">
      <c r="A1290" s="524" t="s">
        <v>541</v>
      </c>
      <c r="B1290" s="523"/>
      <c r="C1290" s="523"/>
      <c r="D1290" s="1833"/>
      <c r="E1290" s="523"/>
      <c r="F1290" s="523"/>
      <c r="G1290" s="523"/>
      <c r="H1290" s="523"/>
      <c r="I1290" s="523"/>
      <c r="J1290" s="523"/>
      <c r="K1290" s="523"/>
      <c r="L1290" s="523"/>
      <c r="M1290" s="523"/>
      <c r="N1290" s="523"/>
      <c r="O1290" s="523"/>
      <c r="P1290" s="523"/>
      <c r="Q1290" s="523"/>
      <c r="R1290" s="523"/>
      <c r="S1290" s="523"/>
      <c r="T1290" s="523"/>
      <c r="U1290" s="523"/>
      <c r="V1290" s="523"/>
      <c r="W1290" s="523"/>
      <c r="X1290" s="523"/>
      <c r="Y1290" s="523"/>
      <c r="Z1290" s="523"/>
      <c r="AA1290" s="523"/>
      <c r="AB1290" s="523"/>
      <c r="AC1290" s="523"/>
      <c r="AD1290" s="523"/>
      <c r="AE1290" s="523"/>
      <c r="AF1290" s="523"/>
      <c r="AG1290" s="523"/>
      <c r="AH1290" s="523"/>
      <c r="AI1290" s="523"/>
      <c r="AJ1290" s="1255"/>
      <c r="AK1290" s="1291"/>
      <c r="AL1290" s="1255"/>
      <c r="AM1290" s="523"/>
      <c r="AN1290" s="523"/>
      <c r="AO1290" s="1294"/>
      <c r="AP1290" s="1291"/>
      <c r="AQ1290" s="1294"/>
      <c r="AR1290" s="523"/>
      <c r="AS1290" s="523"/>
      <c r="AT1290" s="1293"/>
      <c r="AU1290" s="1293"/>
      <c r="AV1290" s="523"/>
      <c r="AW1290" s="523"/>
      <c r="AX1290" s="523"/>
      <c r="AY1290" s="523"/>
      <c r="AZ1290" s="523"/>
      <c r="BA1290" s="1378"/>
    </row>
    <row r="1291" spans="1:53">
      <c r="A1291" s="524" t="s">
        <v>541</v>
      </c>
      <c r="B1291" s="524"/>
      <c r="C1291" s="524"/>
      <c r="D1291" s="1834"/>
      <c r="E1291" s="524"/>
      <c r="F1291" s="524"/>
      <c r="G1291" s="524"/>
      <c r="H1291" s="524"/>
      <c r="I1291" s="524"/>
      <c r="J1291" s="524"/>
      <c r="K1291" s="524"/>
      <c r="L1291" s="524"/>
      <c r="M1291" s="524"/>
      <c r="N1291" s="524"/>
      <c r="O1291" s="524"/>
      <c r="P1291" s="524"/>
      <c r="Q1291" s="524"/>
      <c r="R1291" s="524"/>
      <c r="S1291" s="524"/>
      <c r="T1291" s="524"/>
      <c r="U1291" s="524"/>
      <c r="V1291" s="524"/>
      <c r="W1291" s="524"/>
      <c r="X1291" s="524"/>
      <c r="Y1291" s="524"/>
      <c r="Z1291" s="524"/>
      <c r="AA1291" s="524"/>
      <c r="AB1291" s="524"/>
      <c r="AC1291" s="524"/>
      <c r="AD1291" s="524"/>
      <c r="AE1291" s="524"/>
      <c r="AF1291" s="524"/>
      <c r="AG1291" s="524"/>
      <c r="AH1291" s="524"/>
      <c r="AI1291" s="524"/>
      <c r="AJ1291" s="559"/>
      <c r="AK1291" s="1296"/>
      <c r="AL1291" s="559"/>
      <c r="AM1291" s="524"/>
      <c r="AN1291" s="524"/>
      <c r="AO1291" s="1298"/>
      <c r="AP1291" s="1296"/>
      <c r="AQ1291" s="1298"/>
      <c r="AR1291" s="524"/>
      <c r="AS1291" s="524"/>
      <c r="AT1291" s="1297"/>
      <c r="AU1291" s="1297"/>
      <c r="AV1291" s="524"/>
      <c r="AW1291" s="524"/>
      <c r="AX1291" s="524"/>
      <c r="AY1291" s="524"/>
      <c r="AZ1291" s="524"/>
      <c r="BA1291" s="1379"/>
    </row>
    <row r="1292" spans="1:53">
      <c r="A1292" s="524" t="s">
        <v>541</v>
      </c>
      <c r="B1292" s="524"/>
      <c r="C1292" s="524"/>
      <c r="D1292" s="1834"/>
      <c r="E1292" s="524"/>
      <c r="F1292" s="524"/>
      <c r="G1292" s="524"/>
      <c r="H1292" s="524"/>
      <c r="I1292" s="524"/>
      <c r="J1292" s="524"/>
      <c r="K1292" s="524"/>
      <c r="L1292" s="524"/>
      <c r="M1292" s="524"/>
      <c r="N1292" s="524"/>
      <c r="O1292" s="524"/>
      <c r="P1292" s="524"/>
      <c r="Q1292" s="524"/>
      <c r="R1292" s="524"/>
      <c r="S1292" s="524"/>
      <c r="T1292" s="524"/>
      <c r="U1292" s="524"/>
      <c r="V1292" s="524"/>
      <c r="W1292" s="524"/>
      <c r="X1292" s="524"/>
      <c r="Y1292" s="524"/>
      <c r="Z1292" s="524"/>
      <c r="AA1292" s="524"/>
      <c r="AB1292" s="524"/>
      <c r="AC1292" s="524"/>
      <c r="AD1292" s="524"/>
      <c r="AE1292" s="524"/>
      <c r="AF1292" s="524"/>
      <c r="AG1292" s="524"/>
      <c r="AH1292" s="524"/>
      <c r="AI1292" s="524"/>
      <c r="AJ1292" s="559"/>
      <c r="AK1292" s="1296"/>
      <c r="AL1292" s="559"/>
      <c r="AM1292" s="524"/>
      <c r="AN1292" s="524"/>
      <c r="AO1292" s="1298"/>
      <c r="AP1292" s="1296"/>
      <c r="AQ1292" s="1298"/>
      <c r="AR1292" s="524"/>
      <c r="AS1292" s="524"/>
      <c r="AT1292" s="1297"/>
      <c r="AU1292" s="1297"/>
      <c r="AV1292" s="524"/>
      <c r="AW1292" s="524"/>
      <c r="AX1292" s="524"/>
      <c r="AY1292" s="524"/>
      <c r="AZ1292" s="524"/>
      <c r="BA1292" s="1379"/>
    </row>
    <row r="1293" spans="1:53">
      <c r="A1293" s="524" t="s">
        <v>541</v>
      </c>
      <c r="B1293" s="524"/>
      <c r="C1293" s="524"/>
      <c r="D1293" s="1834"/>
      <c r="E1293" s="524"/>
      <c r="F1293" s="524"/>
      <c r="G1293" s="524"/>
      <c r="H1293" s="524"/>
      <c r="I1293" s="524"/>
      <c r="J1293" s="524"/>
      <c r="K1293" s="524"/>
      <c r="L1293" s="524"/>
      <c r="M1293" s="524"/>
      <c r="N1293" s="524"/>
      <c r="O1293" s="524"/>
      <c r="P1293" s="524"/>
      <c r="Q1293" s="524"/>
      <c r="R1293" s="524"/>
      <c r="S1293" s="524"/>
      <c r="T1293" s="524"/>
      <c r="U1293" s="524"/>
      <c r="V1293" s="524"/>
      <c r="W1293" s="524"/>
      <c r="X1293" s="524"/>
      <c r="Y1293" s="524"/>
      <c r="Z1293" s="524"/>
      <c r="AA1293" s="524"/>
      <c r="AB1293" s="524"/>
      <c r="AC1293" s="524"/>
      <c r="AD1293" s="524"/>
      <c r="AE1293" s="524"/>
      <c r="AF1293" s="524"/>
      <c r="AG1293" s="524"/>
      <c r="AH1293" s="524"/>
      <c r="AI1293" s="524"/>
      <c r="AJ1293" s="559"/>
      <c r="AK1293" s="1296"/>
      <c r="AL1293" s="559"/>
      <c r="AM1293" s="524"/>
      <c r="AN1293" s="524"/>
      <c r="AO1293" s="1298"/>
      <c r="AP1293" s="1296"/>
      <c r="AQ1293" s="1298"/>
      <c r="AR1293" s="524"/>
      <c r="AS1293" s="524"/>
      <c r="AT1293" s="1297"/>
      <c r="AU1293" s="1297"/>
      <c r="AV1293" s="524"/>
      <c r="AW1293" s="524"/>
      <c r="AX1293" s="524"/>
      <c r="AY1293" s="524"/>
      <c r="AZ1293" s="524"/>
      <c r="BA1293" s="1379"/>
    </row>
    <row r="1294" spans="1:53">
      <c r="A1294" s="524" t="s">
        <v>541</v>
      </c>
      <c r="B1294" s="524"/>
      <c r="C1294" s="524"/>
      <c r="D1294" s="1834"/>
      <c r="E1294" s="524"/>
      <c r="F1294" s="524"/>
      <c r="G1294" s="524"/>
      <c r="H1294" s="524"/>
      <c r="I1294" s="524"/>
      <c r="J1294" s="524"/>
      <c r="K1294" s="524"/>
      <c r="L1294" s="524"/>
      <c r="M1294" s="524"/>
      <c r="N1294" s="524"/>
      <c r="O1294" s="524"/>
      <c r="P1294" s="524"/>
      <c r="Q1294" s="524"/>
      <c r="R1294" s="524"/>
      <c r="S1294" s="524"/>
      <c r="T1294" s="524"/>
      <c r="U1294" s="524"/>
      <c r="V1294" s="524"/>
      <c r="W1294" s="524"/>
      <c r="X1294" s="524"/>
      <c r="Y1294" s="524"/>
      <c r="Z1294" s="524"/>
      <c r="AA1294" s="524"/>
      <c r="AB1294" s="524"/>
      <c r="AC1294" s="524"/>
      <c r="AD1294" s="524"/>
      <c r="AE1294" s="524"/>
      <c r="AF1294" s="524"/>
      <c r="AG1294" s="524"/>
      <c r="AH1294" s="524"/>
      <c r="AI1294" s="524"/>
      <c r="AJ1294" s="559"/>
      <c r="AK1294" s="1296"/>
      <c r="AL1294" s="559"/>
      <c r="AM1294" s="524"/>
      <c r="AN1294" s="524"/>
      <c r="AO1294" s="1298"/>
      <c r="AP1294" s="1296"/>
      <c r="AQ1294" s="1298"/>
      <c r="AR1294" s="524"/>
      <c r="AS1294" s="524"/>
      <c r="AT1294" s="1297"/>
      <c r="AU1294" s="1297"/>
      <c r="AV1294" s="524"/>
      <c r="AW1294" s="524"/>
      <c r="AX1294" s="524"/>
      <c r="AY1294" s="524"/>
      <c r="AZ1294" s="524"/>
      <c r="BA1294" s="1379"/>
    </row>
    <row r="1295" spans="1:53">
      <c r="A1295" s="524" t="s">
        <v>541</v>
      </c>
      <c r="B1295" s="524"/>
      <c r="C1295" s="524"/>
      <c r="D1295" s="1834"/>
      <c r="E1295" s="524"/>
      <c r="F1295" s="524"/>
      <c r="G1295" s="524"/>
      <c r="H1295" s="524"/>
      <c r="I1295" s="524"/>
      <c r="J1295" s="524"/>
      <c r="K1295" s="524"/>
      <c r="L1295" s="524"/>
      <c r="M1295" s="524"/>
      <c r="N1295" s="524"/>
      <c r="O1295" s="524"/>
      <c r="P1295" s="524"/>
      <c r="Q1295" s="524"/>
      <c r="R1295" s="524"/>
      <c r="S1295" s="524"/>
      <c r="T1295" s="524"/>
      <c r="U1295" s="524"/>
      <c r="V1295" s="524"/>
      <c r="W1295" s="524"/>
      <c r="X1295" s="524"/>
      <c r="Y1295" s="524"/>
      <c r="Z1295" s="524"/>
      <c r="AA1295" s="524"/>
      <c r="AB1295" s="524"/>
      <c r="AC1295" s="524"/>
      <c r="AD1295" s="524"/>
      <c r="AE1295" s="524"/>
      <c r="AF1295" s="524"/>
      <c r="AG1295" s="524"/>
      <c r="AH1295" s="524"/>
      <c r="AI1295" s="524"/>
      <c r="AJ1295" s="559"/>
      <c r="AK1295" s="1296"/>
      <c r="AL1295" s="559"/>
      <c r="AM1295" s="524"/>
      <c r="AN1295" s="524"/>
      <c r="AO1295" s="1298"/>
      <c r="AP1295" s="1296"/>
      <c r="AQ1295" s="1298"/>
      <c r="AR1295" s="524"/>
      <c r="AS1295" s="524"/>
      <c r="AT1295" s="1297"/>
      <c r="AU1295" s="1297"/>
      <c r="AV1295" s="524"/>
      <c r="AW1295" s="524"/>
      <c r="AX1295" s="524"/>
      <c r="AY1295" s="524"/>
      <c r="AZ1295" s="524"/>
      <c r="BA1295" s="1379"/>
    </row>
    <row r="1296" spans="1:53">
      <c r="A1296" s="524" t="s">
        <v>541</v>
      </c>
      <c r="B1296" s="508"/>
      <c r="C1296" s="508"/>
      <c r="D1296" s="1835"/>
      <c r="E1296" s="508"/>
      <c r="F1296" s="508"/>
      <c r="G1296" s="508"/>
      <c r="H1296" s="508"/>
      <c r="I1296" s="508"/>
      <c r="J1296" s="508"/>
      <c r="K1296" s="508"/>
      <c r="L1296" s="508"/>
      <c r="M1296" s="508"/>
      <c r="N1296" s="508"/>
      <c r="O1296" s="508"/>
      <c r="P1296" s="508"/>
      <c r="Q1296" s="508"/>
      <c r="R1296" s="508"/>
      <c r="S1296" s="508"/>
      <c r="T1296" s="508"/>
      <c r="U1296" s="508"/>
      <c r="V1296" s="508"/>
      <c r="W1296" s="508"/>
      <c r="X1296" s="508"/>
      <c r="Y1296" s="508"/>
      <c r="Z1296" s="508"/>
      <c r="AA1296" s="508"/>
      <c r="AB1296" s="508"/>
      <c r="AC1296" s="508"/>
      <c r="AD1296" s="508"/>
      <c r="AE1296" s="508"/>
      <c r="AF1296" s="508"/>
      <c r="AG1296" s="508"/>
      <c r="AH1296" s="508"/>
      <c r="AI1296" s="508"/>
      <c r="AJ1296" s="509"/>
      <c r="AK1296" s="509"/>
      <c r="AL1296" s="510"/>
      <c r="AM1296" s="508"/>
      <c r="AN1296" s="508"/>
      <c r="AO1296" s="508"/>
      <c r="AP1296" s="508"/>
      <c r="AQ1296" s="508"/>
      <c r="AR1296" s="508"/>
      <c r="AS1296" s="508"/>
      <c r="AT1296" s="508"/>
      <c r="AU1296" s="508"/>
      <c r="AV1296" s="508"/>
      <c r="AW1296" s="508"/>
      <c r="AX1296" s="508"/>
      <c r="AY1296" s="508"/>
      <c r="AZ1296" s="508"/>
      <c r="BA1296" s="510"/>
    </row>
    <row r="1297" spans="1:53">
      <c r="A1297" s="524" t="s">
        <v>541</v>
      </c>
      <c r="B1297" s="500" t="s">
        <v>930</v>
      </c>
      <c r="C1297" s="500" t="s">
        <v>1549</v>
      </c>
      <c r="D1297" s="1832"/>
      <c r="E1297" s="500"/>
      <c r="F1297" s="500"/>
      <c r="G1297" s="500"/>
      <c r="H1297" s="500"/>
      <c r="I1297" s="500"/>
      <c r="J1297" s="500"/>
      <c r="K1297" s="500"/>
      <c r="L1297" s="500"/>
      <c r="M1297" s="500"/>
      <c r="N1297" s="500"/>
      <c r="O1297" s="500"/>
      <c r="P1297" s="500"/>
      <c r="Q1297" s="500"/>
      <c r="R1297" s="500"/>
      <c r="S1297" s="500"/>
      <c r="T1297" s="500"/>
      <c r="U1297" s="500"/>
      <c r="V1297" s="500"/>
      <c r="W1297" s="500"/>
      <c r="X1297" s="500"/>
      <c r="Y1297" s="500"/>
      <c r="Z1297" s="500"/>
      <c r="AA1297" s="500"/>
      <c r="AB1297" s="500"/>
      <c r="AC1297" s="500"/>
      <c r="AD1297" s="500"/>
      <c r="AE1297" s="500"/>
      <c r="AF1297" s="500"/>
      <c r="AG1297" s="500"/>
      <c r="AH1297" s="500"/>
      <c r="AI1297" s="500"/>
      <c r="AJ1297" s="505" t="s">
        <v>1747</v>
      </c>
      <c r="AK1297" s="818" t="s">
        <v>1992</v>
      </c>
      <c r="AL1297" s="506" t="s">
        <v>302</v>
      </c>
      <c r="AM1297" s="500"/>
      <c r="AN1297" s="500">
        <v>6</v>
      </c>
      <c r="AO1297" s="499">
        <v>10.5</v>
      </c>
      <c r="AP1297" s="818" t="s">
        <v>1992</v>
      </c>
      <c r="AQ1297" s="500">
        <v>11.05</v>
      </c>
      <c r="AR1297" s="500"/>
      <c r="AS1297" s="500"/>
      <c r="AT1297" s="500"/>
      <c r="AU1297" s="500"/>
      <c r="AV1297" s="500"/>
      <c r="AW1297" s="500"/>
      <c r="AX1297" s="500"/>
      <c r="AY1297" s="500"/>
      <c r="AZ1297" s="500"/>
      <c r="BA1297" s="506"/>
    </row>
    <row r="1298" spans="1:53">
      <c r="A1298" s="524" t="s">
        <v>541</v>
      </c>
      <c r="B1298" s="6"/>
      <c r="C1298" s="6"/>
      <c r="D1298" s="618"/>
      <c r="E1298" s="6"/>
      <c r="F1298" s="6"/>
      <c r="G1298" s="6"/>
      <c r="H1298" s="6"/>
      <c r="I1298" s="6"/>
      <c r="J1298" s="6"/>
      <c r="K1298" s="6"/>
      <c r="L1298" s="6"/>
      <c r="M1298" s="6"/>
      <c r="N1298" s="6"/>
      <c r="O1298" s="6"/>
      <c r="P1298" s="6"/>
      <c r="Q1298" s="6"/>
      <c r="R1298" s="6"/>
      <c r="S1298" s="6"/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/>
      <c r="AG1298" s="6"/>
      <c r="AH1298" s="6"/>
      <c r="AI1298" s="6"/>
      <c r="AJ1298" s="210" t="s">
        <v>302</v>
      </c>
      <c r="AK1298" s="8" t="s">
        <v>13934</v>
      </c>
      <c r="AL1298" s="7" t="s">
        <v>1211</v>
      </c>
      <c r="AM1298" s="6">
        <v>44</v>
      </c>
      <c r="AN1298" s="6"/>
      <c r="AO1298" s="10">
        <v>11.2</v>
      </c>
      <c r="AP1298" s="816" t="s">
        <v>1992</v>
      </c>
      <c r="AQ1298" s="6">
        <v>13.05</v>
      </c>
      <c r="AR1298" s="6"/>
      <c r="AS1298" s="6"/>
      <c r="AT1298" s="6"/>
      <c r="AU1298" s="6"/>
      <c r="AV1298" s="6"/>
      <c r="AW1298" s="6"/>
      <c r="AX1298" s="6"/>
      <c r="AY1298" s="6"/>
      <c r="AZ1298" s="6"/>
      <c r="BA1298" s="7"/>
    </row>
    <row r="1299" spans="1:53">
      <c r="A1299" s="524" t="s">
        <v>541</v>
      </c>
      <c r="B1299" s="6"/>
      <c r="C1299" s="6"/>
      <c r="D1299" s="618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/>
      <c r="AG1299" s="6"/>
      <c r="AH1299" s="6"/>
      <c r="AI1299" s="6"/>
      <c r="AJ1299" s="8" t="s">
        <v>1211</v>
      </c>
      <c r="AK1299" s="8" t="s">
        <v>2495</v>
      </c>
      <c r="AL1299" s="7" t="s">
        <v>14110</v>
      </c>
      <c r="AM1299" s="6">
        <v>53</v>
      </c>
      <c r="AN1299" s="6"/>
      <c r="AO1299" s="10">
        <v>13.4</v>
      </c>
      <c r="AP1299" s="525"/>
      <c r="AQ1299" s="10">
        <v>15.3</v>
      </c>
      <c r="AR1299" s="6"/>
      <c r="AS1299" s="6"/>
      <c r="AT1299" s="6"/>
      <c r="AU1299" s="6"/>
      <c r="AV1299" s="6"/>
      <c r="AW1299" s="6"/>
      <c r="AX1299" s="6"/>
      <c r="AY1299" s="6"/>
      <c r="AZ1299" s="6"/>
      <c r="BA1299" s="29"/>
    </row>
    <row r="1300" spans="1:53">
      <c r="A1300" s="524" t="s">
        <v>541</v>
      </c>
      <c r="B1300" s="6"/>
      <c r="C1300" s="6"/>
      <c r="D1300" s="618"/>
      <c r="E1300" s="6"/>
      <c r="F1300" s="6"/>
      <c r="G1300" s="6"/>
      <c r="H1300" s="6"/>
      <c r="I1300" s="6"/>
      <c r="J1300" s="6"/>
      <c r="K1300" s="6"/>
      <c r="L1300" s="6"/>
      <c r="M1300" s="6"/>
      <c r="N1300" s="6"/>
      <c r="O1300" s="6"/>
      <c r="P1300" s="6"/>
      <c r="Q1300" s="6"/>
      <c r="R1300" s="6"/>
      <c r="S1300" s="6"/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/>
      <c r="AG1300" s="6"/>
      <c r="AH1300" s="6"/>
      <c r="AI1300" s="6"/>
      <c r="AJ1300" s="8" t="s">
        <v>302</v>
      </c>
      <c r="AK1300" s="8"/>
      <c r="AL1300" s="7" t="s">
        <v>2581</v>
      </c>
      <c r="AM1300" s="6">
        <v>12</v>
      </c>
      <c r="AN1300" s="6"/>
      <c r="AO1300" s="10">
        <v>15.45</v>
      </c>
      <c r="AP1300" s="525"/>
      <c r="AQ1300" s="10">
        <v>16.100000000000001</v>
      </c>
      <c r="AR1300" s="6"/>
      <c r="AS1300" s="6"/>
      <c r="AT1300" s="6"/>
      <c r="AU1300" s="6"/>
      <c r="AV1300" s="6"/>
      <c r="AW1300" s="6"/>
      <c r="AX1300" s="6"/>
      <c r="AY1300" s="6"/>
      <c r="AZ1300" s="6"/>
      <c r="BA1300" s="29"/>
    </row>
    <row r="1301" spans="1:53">
      <c r="A1301" s="524" t="s">
        <v>541</v>
      </c>
      <c r="B1301" s="6"/>
      <c r="C1301" s="6"/>
      <c r="D1301" s="618"/>
      <c r="E1301" s="6"/>
      <c r="F1301" s="6"/>
      <c r="G1301" s="6"/>
      <c r="H1301" s="6"/>
      <c r="I1301" s="6"/>
      <c r="J1301" s="6"/>
      <c r="K1301" s="6"/>
      <c r="L1301" s="6"/>
      <c r="M1301" s="6"/>
      <c r="N1301" s="6"/>
      <c r="O1301" s="6"/>
      <c r="P1301" s="6"/>
      <c r="Q1301" s="6"/>
      <c r="R1301" s="6"/>
      <c r="S1301" s="6"/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/>
      <c r="AG1301" s="6"/>
      <c r="AH1301" s="6"/>
      <c r="AI1301" s="6"/>
      <c r="AJ1301" s="8" t="s">
        <v>955</v>
      </c>
      <c r="AK1301" s="8"/>
      <c r="AL1301" s="7" t="s">
        <v>302</v>
      </c>
      <c r="AM1301" s="6">
        <v>12</v>
      </c>
      <c r="AN1301" s="6"/>
      <c r="AO1301" s="10">
        <v>16.149999999999999</v>
      </c>
      <c r="AP1301" s="525"/>
      <c r="AQ1301" s="10">
        <v>16.399999999999999</v>
      </c>
      <c r="AR1301" s="6"/>
      <c r="AS1301" s="6"/>
      <c r="AT1301" s="6"/>
      <c r="AU1301" s="6"/>
      <c r="AV1301" s="6"/>
      <c r="AW1301" s="6"/>
      <c r="AX1301" s="6"/>
      <c r="AY1301" s="6"/>
      <c r="AZ1301" s="6"/>
      <c r="BA1301" s="29"/>
    </row>
    <row r="1302" spans="1:53" ht="30">
      <c r="A1302" s="524" t="s">
        <v>541</v>
      </c>
      <c r="B1302" s="6"/>
      <c r="C1302" s="6"/>
      <c r="D1302" s="618"/>
      <c r="E1302" s="6"/>
      <c r="F1302" s="6"/>
      <c r="G1302" s="6"/>
      <c r="H1302" s="6"/>
      <c r="I1302" s="6"/>
      <c r="J1302" s="6"/>
      <c r="K1302" s="6"/>
      <c r="L1302" s="6"/>
      <c r="M1302" s="6"/>
      <c r="N1302" s="6"/>
      <c r="O1302" s="6"/>
      <c r="P1302" s="6"/>
      <c r="Q1302" s="6"/>
      <c r="R1302" s="6"/>
      <c r="S1302" s="6"/>
      <c r="T1302" s="6"/>
      <c r="U1302" s="6"/>
      <c r="V1302" s="6"/>
      <c r="W1302" s="6"/>
      <c r="X1302" s="6"/>
      <c r="Y1302" s="6"/>
      <c r="Z1302" s="6"/>
      <c r="AA1302" s="6"/>
      <c r="AB1302" s="6"/>
      <c r="AC1302" s="6"/>
      <c r="AD1302" s="6"/>
      <c r="AE1302" s="6"/>
      <c r="AF1302" s="6"/>
      <c r="AG1302" s="6"/>
      <c r="AH1302" s="6"/>
      <c r="AI1302" s="6"/>
      <c r="AJ1302" s="8" t="s">
        <v>1137</v>
      </c>
      <c r="AK1302" s="8"/>
      <c r="AL1302" s="7" t="s">
        <v>2497</v>
      </c>
      <c r="AM1302" s="6">
        <v>14</v>
      </c>
      <c r="AN1302" s="6"/>
      <c r="AO1302" s="10">
        <v>14.45</v>
      </c>
      <c r="AP1302" s="525"/>
      <c r="AQ1302" s="10">
        <v>15.15</v>
      </c>
      <c r="AR1302" s="6"/>
      <c r="AS1302" s="6"/>
      <c r="AT1302" s="6"/>
      <c r="AU1302" s="6"/>
      <c r="AV1302" s="6"/>
      <c r="AW1302" s="6"/>
      <c r="AX1302" s="6"/>
      <c r="AY1302" s="6"/>
      <c r="AZ1302" s="6"/>
      <c r="BA1302" s="7"/>
    </row>
    <row r="1303" spans="1:53" ht="30">
      <c r="A1303" s="524" t="s">
        <v>541</v>
      </c>
      <c r="B1303" s="6"/>
      <c r="C1303" s="6"/>
      <c r="D1303" s="618"/>
      <c r="E1303" s="6"/>
      <c r="F1303" s="6"/>
      <c r="G1303" s="6"/>
      <c r="H1303" s="6"/>
      <c r="I1303" s="6"/>
      <c r="J1303" s="6"/>
      <c r="K1303" s="6"/>
      <c r="L1303" s="6"/>
      <c r="M1303" s="6"/>
      <c r="N1303" s="6"/>
      <c r="O1303" s="6"/>
      <c r="P1303" s="6"/>
      <c r="Q1303" s="6"/>
      <c r="R1303" s="6"/>
      <c r="S1303" s="6"/>
      <c r="T1303" s="6"/>
      <c r="U1303" s="6"/>
      <c r="V1303" s="6"/>
      <c r="W1303" s="6"/>
      <c r="X1303" s="6"/>
      <c r="Y1303" s="6"/>
      <c r="Z1303" s="6"/>
      <c r="AA1303" s="6"/>
      <c r="AB1303" s="6"/>
      <c r="AC1303" s="6"/>
      <c r="AD1303" s="6"/>
      <c r="AE1303" s="6"/>
      <c r="AF1303" s="6"/>
      <c r="AG1303" s="6"/>
      <c r="AH1303" s="6"/>
      <c r="AI1303" s="6"/>
      <c r="AJ1303" s="7" t="s">
        <v>2497</v>
      </c>
      <c r="AK1303" s="8" t="s">
        <v>13935</v>
      </c>
      <c r="AL1303" s="7" t="s">
        <v>302</v>
      </c>
      <c r="AM1303" s="6">
        <v>46</v>
      </c>
      <c r="AN1303" s="6"/>
      <c r="AO1303" s="10">
        <v>15.15</v>
      </c>
      <c r="AP1303" s="816" t="s">
        <v>1992</v>
      </c>
      <c r="AQ1303" s="10">
        <v>16.5</v>
      </c>
      <c r="AR1303" s="6"/>
      <c r="AS1303" s="6"/>
      <c r="AT1303" s="6"/>
      <c r="AU1303" s="6"/>
      <c r="AV1303" s="6"/>
      <c r="AW1303" s="6"/>
      <c r="AX1303" s="6"/>
      <c r="AY1303" s="6"/>
      <c r="AZ1303" s="6"/>
      <c r="BA1303" s="29" t="s">
        <v>1254</v>
      </c>
    </row>
    <row r="1304" spans="1:53" ht="36.75">
      <c r="A1304" s="524" t="s">
        <v>541</v>
      </c>
      <c r="B1304" s="6"/>
      <c r="C1304" s="6"/>
      <c r="D1304" s="618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  <c r="AG1304" s="6"/>
      <c r="AH1304" s="6"/>
      <c r="AI1304" s="6"/>
      <c r="AJ1304" s="8" t="s">
        <v>302</v>
      </c>
      <c r="AK1304" s="8" t="s">
        <v>13934</v>
      </c>
      <c r="AL1304" s="494" t="s">
        <v>14111</v>
      </c>
      <c r="AM1304" s="6">
        <v>58</v>
      </c>
      <c r="AN1304" s="6"/>
      <c r="AO1304" s="10">
        <v>17</v>
      </c>
      <c r="AP1304" s="816" t="s">
        <v>1992</v>
      </c>
      <c r="AQ1304" s="10">
        <v>19</v>
      </c>
      <c r="AR1304" s="6">
        <v>1</v>
      </c>
      <c r="AS1304" s="6">
        <v>1</v>
      </c>
      <c r="AT1304" s="526" t="s">
        <v>2387</v>
      </c>
      <c r="AU1304" s="526" t="s">
        <v>2045</v>
      </c>
      <c r="AV1304" s="6">
        <f>SUM(AM1298:AM1304)</f>
        <v>239</v>
      </c>
      <c r="AW1304" s="6"/>
      <c r="AX1304" s="6"/>
      <c r="AY1304" s="6"/>
      <c r="AZ1304" s="6"/>
      <c r="BA1304" s="502" t="s">
        <v>14112</v>
      </c>
    </row>
    <row r="1305" spans="1:53" ht="24.75">
      <c r="A1305" s="524" t="s">
        <v>541</v>
      </c>
      <c r="B1305" s="6"/>
      <c r="C1305" s="6">
        <v>74</v>
      </c>
      <c r="D1305" s="618"/>
      <c r="E1305" s="6"/>
      <c r="F1305" s="6"/>
      <c r="G1305" s="6"/>
      <c r="H1305" s="6"/>
      <c r="I1305" s="6"/>
      <c r="J1305" s="6"/>
      <c r="K1305" s="6"/>
      <c r="L1305" s="6"/>
      <c r="M1305" s="6"/>
      <c r="N1305" s="6"/>
      <c r="O1305" s="6"/>
      <c r="P1305" s="6"/>
      <c r="Q1305" s="6"/>
      <c r="R1305" s="6"/>
      <c r="S1305" s="6"/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/>
      <c r="AG1305" s="6"/>
      <c r="AH1305" s="6"/>
      <c r="AI1305" s="6"/>
      <c r="AJ1305" s="494" t="s">
        <v>14113</v>
      </c>
      <c r="AK1305" s="816" t="s">
        <v>1992</v>
      </c>
      <c r="AL1305" s="7" t="s">
        <v>1211</v>
      </c>
      <c r="AM1305" s="6">
        <v>11</v>
      </c>
      <c r="AN1305" s="6"/>
      <c r="AO1305" s="526" t="s">
        <v>2021</v>
      </c>
      <c r="AP1305" s="816" t="s">
        <v>1992</v>
      </c>
      <c r="AQ1305" s="526" t="s">
        <v>2109</v>
      </c>
      <c r="AR1305" s="6"/>
      <c r="AS1305" s="6"/>
      <c r="AT1305" s="6"/>
      <c r="AU1305" s="6"/>
      <c r="AV1305" s="6"/>
      <c r="AW1305" s="6"/>
      <c r="AX1305" s="6"/>
      <c r="AY1305" s="6"/>
      <c r="AZ1305" s="6"/>
      <c r="BA1305" s="7"/>
    </row>
    <row r="1306" spans="1:53" ht="30">
      <c r="A1306" s="524" t="s">
        <v>541</v>
      </c>
      <c r="B1306" s="6"/>
      <c r="C1306" s="6"/>
      <c r="D1306" s="618"/>
      <c r="E1306" s="6"/>
      <c r="F1306" s="6"/>
      <c r="G1306" s="6"/>
      <c r="H1306" s="6"/>
      <c r="I1306" s="6"/>
      <c r="J1306" s="6"/>
      <c r="K1306" s="6"/>
      <c r="L1306" s="6"/>
      <c r="M1306" s="6"/>
      <c r="N1306" s="6"/>
      <c r="O1306" s="6"/>
      <c r="P1306" s="6"/>
      <c r="Q1306" s="6"/>
      <c r="R1306" s="6"/>
      <c r="S1306" s="6"/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/>
      <c r="AG1306" s="6"/>
      <c r="AH1306" s="6"/>
      <c r="AI1306" s="6"/>
      <c r="AJ1306" s="8" t="s">
        <v>1211</v>
      </c>
      <c r="AK1306" s="8" t="s">
        <v>13934</v>
      </c>
      <c r="AL1306" s="7" t="s">
        <v>13998</v>
      </c>
      <c r="AM1306" s="6">
        <v>47</v>
      </c>
      <c r="AN1306" s="6"/>
      <c r="AO1306" s="526" t="s">
        <v>2127</v>
      </c>
      <c r="AP1306" s="816" t="s">
        <v>1992</v>
      </c>
      <c r="AQ1306" s="526" t="s">
        <v>2231</v>
      </c>
      <c r="AR1306" s="6"/>
      <c r="AS1306" s="6"/>
      <c r="AT1306" s="6"/>
      <c r="AU1306" s="6"/>
      <c r="AV1306" s="6"/>
      <c r="AW1306" s="6"/>
      <c r="AX1306" s="6"/>
      <c r="AY1306" s="6"/>
      <c r="AZ1306" s="6"/>
      <c r="BA1306" s="7"/>
    </row>
    <row r="1307" spans="1:53">
      <c r="A1307" s="524" t="s">
        <v>541</v>
      </c>
      <c r="B1307" s="6"/>
      <c r="C1307" s="6"/>
      <c r="D1307" s="618"/>
      <c r="E1307" s="6"/>
      <c r="F1307" s="6"/>
      <c r="G1307" s="6"/>
      <c r="H1307" s="6"/>
      <c r="I1307" s="6"/>
      <c r="J1307" s="6"/>
      <c r="K1307" s="6"/>
      <c r="L1307" s="6"/>
      <c r="M1307" s="6"/>
      <c r="N1307" s="6"/>
      <c r="O1307" s="6"/>
      <c r="P1307" s="6"/>
      <c r="Q1307" s="6"/>
      <c r="R1307" s="6"/>
      <c r="S1307" s="6"/>
      <c r="T1307" s="6"/>
      <c r="U1307" s="6"/>
      <c r="V1307" s="6"/>
      <c r="W1307" s="6"/>
      <c r="X1307" s="6"/>
      <c r="Y1307" s="6"/>
      <c r="Z1307" s="6"/>
      <c r="AA1307" s="6"/>
      <c r="AB1307" s="6"/>
      <c r="AC1307" s="6"/>
      <c r="AD1307" s="6"/>
      <c r="AE1307" s="6"/>
      <c r="AF1307" s="6"/>
      <c r="AG1307" s="6"/>
      <c r="AH1307" s="6"/>
      <c r="AI1307" s="6"/>
      <c r="AJ1307" s="8" t="s">
        <v>302</v>
      </c>
      <c r="AK1307" s="816" t="s">
        <v>1992</v>
      </c>
      <c r="AL1307" s="7" t="s">
        <v>1747</v>
      </c>
      <c r="AM1307" s="6"/>
      <c r="AN1307" s="6">
        <v>6</v>
      </c>
      <c r="AO1307" s="526" t="s">
        <v>2231</v>
      </c>
      <c r="AP1307" s="816" t="s">
        <v>1992</v>
      </c>
      <c r="AQ1307" s="526" t="s">
        <v>2113</v>
      </c>
      <c r="AR1307" s="6">
        <v>1</v>
      </c>
      <c r="AS1307" s="6">
        <v>1</v>
      </c>
      <c r="AT1307" s="526" t="s">
        <v>2220</v>
      </c>
      <c r="AU1307" s="526" t="s">
        <v>2236</v>
      </c>
      <c r="AV1307" s="6">
        <f>SUM(AM1305:AM1306)</f>
        <v>58</v>
      </c>
      <c r="AW1307" s="6"/>
      <c r="AX1307" s="6"/>
      <c r="AY1307" s="6"/>
      <c r="AZ1307" s="6"/>
      <c r="BA1307" s="1258" t="s">
        <v>1129</v>
      </c>
    </row>
    <row r="1308" spans="1:53">
      <c r="A1308" s="524" t="s">
        <v>541</v>
      </c>
      <c r="B1308" s="508"/>
      <c r="C1308" s="508"/>
      <c r="D1308" s="1835"/>
      <c r="E1308" s="508"/>
      <c r="F1308" s="508"/>
      <c r="G1308" s="508"/>
      <c r="H1308" s="508"/>
      <c r="I1308" s="508"/>
      <c r="J1308" s="508"/>
      <c r="K1308" s="508"/>
      <c r="L1308" s="508"/>
      <c r="M1308" s="508"/>
      <c r="N1308" s="508"/>
      <c r="O1308" s="508"/>
      <c r="P1308" s="508"/>
      <c r="Q1308" s="508"/>
      <c r="R1308" s="508"/>
      <c r="S1308" s="508"/>
      <c r="T1308" s="508"/>
      <c r="U1308" s="508"/>
      <c r="V1308" s="508"/>
      <c r="W1308" s="508"/>
      <c r="X1308" s="508"/>
      <c r="Y1308" s="508"/>
      <c r="Z1308" s="508"/>
      <c r="AA1308" s="508"/>
      <c r="AB1308" s="508"/>
      <c r="AC1308" s="508"/>
      <c r="AD1308" s="508"/>
      <c r="AE1308" s="508"/>
      <c r="AF1308" s="508"/>
      <c r="AG1308" s="508"/>
      <c r="AH1308" s="508"/>
      <c r="AI1308" s="508"/>
      <c r="AJ1308" s="509"/>
      <c r="AK1308" s="1309"/>
      <c r="AL1308" s="510"/>
      <c r="AM1308" s="508"/>
      <c r="AN1308" s="508"/>
      <c r="AO1308" s="1310"/>
      <c r="AP1308" s="1309"/>
      <c r="AQ1308" s="1310"/>
      <c r="AR1308" s="508"/>
      <c r="AS1308" s="508"/>
      <c r="AT1308" s="1310"/>
      <c r="AU1308" s="1310"/>
      <c r="AV1308" s="508"/>
      <c r="AW1308" s="508"/>
      <c r="AX1308" s="508"/>
      <c r="AY1308" s="508"/>
      <c r="AZ1308" s="508"/>
      <c r="BA1308" s="1311"/>
    </row>
    <row r="1309" spans="1:53">
      <c r="A1309" s="524" t="s">
        <v>541</v>
      </c>
      <c r="B1309" s="500" t="s">
        <v>2055</v>
      </c>
      <c r="C1309" s="500" t="s">
        <v>1551</v>
      </c>
      <c r="D1309" s="1832"/>
      <c r="E1309" s="500"/>
      <c r="F1309" s="500"/>
      <c r="G1309" s="500"/>
      <c r="H1309" s="500"/>
      <c r="I1309" s="500"/>
      <c r="J1309" s="500"/>
      <c r="K1309" s="500"/>
      <c r="L1309" s="500"/>
      <c r="M1309" s="500"/>
      <c r="N1309" s="500"/>
      <c r="O1309" s="500"/>
      <c r="P1309" s="500"/>
      <c r="Q1309" s="500"/>
      <c r="R1309" s="500"/>
      <c r="S1309" s="500"/>
      <c r="T1309" s="500"/>
      <c r="U1309" s="500"/>
      <c r="V1309" s="500"/>
      <c r="W1309" s="500"/>
      <c r="X1309" s="500"/>
      <c r="Y1309" s="500"/>
      <c r="Z1309" s="500"/>
      <c r="AA1309" s="500"/>
      <c r="AB1309" s="500"/>
      <c r="AC1309" s="500"/>
      <c r="AD1309" s="500"/>
      <c r="AE1309" s="500"/>
      <c r="AF1309" s="500"/>
      <c r="AG1309" s="500"/>
      <c r="AH1309" s="500"/>
      <c r="AI1309" s="500"/>
      <c r="AJ1309" s="505" t="s">
        <v>1747</v>
      </c>
      <c r="AK1309" s="818" t="s">
        <v>1992</v>
      </c>
      <c r="AL1309" s="506" t="s">
        <v>955</v>
      </c>
      <c r="AM1309" s="500"/>
      <c r="AN1309" s="500">
        <v>6</v>
      </c>
      <c r="AO1309" s="499">
        <v>13.25</v>
      </c>
      <c r="AP1309" s="818" t="s">
        <v>1992</v>
      </c>
      <c r="AQ1309" s="500">
        <v>12.45</v>
      </c>
      <c r="AR1309" s="500"/>
      <c r="AS1309" s="500"/>
      <c r="AT1309" s="500"/>
      <c r="AU1309" s="500"/>
      <c r="AV1309" s="500"/>
      <c r="AW1309" s="500"/>
      <c r="AX1309" s="500"/>
      <c r="AY1309" s="500"/>
      <c r="AZ1309" s="500"/>
      <c r="BA1309" s="506"/>
    </row>
    <row r="1310" spans="1:53">
      <c r="A1310" s="524" t="s">
        <v>541</v>
      </c>
      <c r="B1310" s="6"/>
      <c r="C1310" s="6"/>
      <c r="D1310" s="618"/>
      <c r="E1310" s="6"/>
      <c r="F1310" s="6"/>
      <c r="G1310" s="6"/>
      <c r="H1310" s="6"/>
      <c r="I1310" s="6"/>
      <c r="J1310" s="6"/>
      <c r="K1310" s="6"/>
      <c r="L1310" s="6"/>
      <c r="M1310" s="6"/>
      <c r="N1310" s="6"/>
      <c r="O1310" s="6"/>
      <c r="P1310" s="6"/>
      <c r="Q1310" s="6"/>
      <c r="R1310" s="6"/>
      <c r="S1310" s="6"/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/>
      <c r="AG1310" s="6"/>
      <c r="AH1310" s="6"/>
      <c r="AI1310" s="6"/>
      <c r="AJ1310" s="8" t="s">
        <v>955</v>
      </c>
      <c r="AK1310" s="7" t="s">
        <v>2214</v>
      </c>
      <c r="AL1310" s="7" t="s">
        <v>1138</v>
      </c>
      <c r="AM1310" s="6">
        <v>18</v>
      </c>
      <c r="AN1310" s="6"/>
      <c r="AO1310" s="10">
        <v>13</v>
      </c>
      <c r="AP1310" s="816" t="s">
        <v>1992</v>
      </c>
      <c r="AQ1310" s="10">
        <v>13.45</v>
      </c>
      <c r="AR1310" s="6"/>
      <c r="AS1310" s="6"/>
      <c r="AT1310" s="6"/>
      <c r="AU1310" s="6"/>
      <c r="AV1310" s="6"/>
      <c r="AW1310" s="6"/>
      <c r="AX1310" s="6"/>
      <c r="AY1310" s="6"/>
      <c r="AZ1310" s="6"/>
      <c r="BA1310" s="502" t="s">
        <v>14114</v>
      </c>
    </row>
    <row r="1311" spans="1:53" ht="27">
      <c r="A1311" s="524" t="s">
        <v>541</v>
      </c>
      <c r="B1311" s="6"/>
      <c r="C1311" s="6"/>
      <c r="D1311" s="618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  <c r="AG1311" s="6"/>
      <c r="AH1311" s="6"/>
      <c r="AI1311" s="6"/>
      <c r="AJ1311" s="8" t="s">
        <v>1138</v>
      </c>
      <c r="AK1311" s="210" t="s">
        <v>667</v>
      </c>
      <c r="AL1311" s="494" t="s">
        <v>14115</v>
      </c>
      <c r="AM1311" s="6">
        <v>10</v>
      </c>
      <c r="AN1311" s="6"/>
      <c r="AO1311" s="10">
        <v>14</v>
      </c>
      <c r="AP1311" s="816" t="s">
        <v>1992</v>
      </c>
      <c r="AQ1311" s="535">
        <v>0.59722222222222199</v>
      </c>
      <c r="AR1311" s="6"/>
      <c r="AS1311" s="6"/>
      <c r="AT1311" s="6"/>
      <c r="AU1311" s="6"/>
      <c r="AV1311" s="6"/>
      <c r="AW1311" s="6"/>
      <c r="AX1311" s="6"/>
      <c r="AY1311" s="6"/>
      <c r="AZ1311" s="6"/>
      <c r="BA1311" s="501" t="s">
        <v>14116</v>
      </c>
    </row>
    <row r="1312" spans="1:53" ht="38.25">
      <c r="A1312" s="524" t="s">
        <v>541</v>
      </c>
      <c r="B1312" s="6"/>
      <c r="C1312" s="6"/>
      <c r="D1312" s="618"/>
      <c r="E1312" s="6"/>
      <c r="F1312" s="6"/>
      <c r="G1312" s="6"/>
      <c r="H1312" s="6"/>
      <c r="I1312" s="6"/>
      <c r="J1312" s="6"/>
      <c r="K1312" s="6"/>
      <c r="L1312" s="6"/>
      <c r="M1312" s="6"/>
      <c r="N1312" s="6"/>
      <c r="O1312" s="6"/>
      <c r="P1312" s="6"/>
      <c r="Q1312" s="6"/>
      <c r="R1312" s="6"/>
      <c r="S1312" s="6"/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/>
      <c r="AG1312" s="6"/>
      <c r="AH1312" s="6"/>
      <c r="AI1312" s="6"/>
      <c r="AJ1312" s="480" t="s">
        <v>14117</v>
      </c>
      <c r="AK1312" s="8" t="s">
        <v>1138</v>
      </c>
      <c r="AL1312" s="7" t="s">
        <v>933</v>
      </c>
      <c r="AM1312" s="6">
        <v>46</v>
      </c>
      <c r="AN1312" s="6"/>
      <c r="AO1312" s="10">
        <v>14.2</v>
      </c>
      <c r="AP1312" s="535">
        <v>0.61111111111111105</v>
      </c>
      <c r="AQ1312" s="10">
        <v>16</v>
      </c>
      <c r="AR1312" s="6"/>
      <c r="AS1312" s="6"/>
      <c r="AT1312" s="6"/>
      <c r="AU1312" s="6"/>
      <c r="AV1312" s="6"/>
      <c r="AW1312" s="6"/>
      <c r="AX1312" s="6"/>
      <c r="AY1312" s="6"/>
      <c r="AZ1312" s="6"/>
      <c r="BA1312" s="501" t="s">
        <v>14116</v>
      </c>
    </row>
    <row r="1313" spans="1:53">
      <c r="A1313" s="524" t="s">
        <v>541</v>
      </c>
      <c r="B1313" s="6"/>
      <c r="C1313" s="6"/>
      <c r="D1313" s="618"/>
      <c r="E1313" s="6"/>
      <c r="F1313" s="6"/>
      <c r="G1313" s="6"/>
      <c r="H1313" s="6"/>
      <c r="I1313" s="6"/>
      <c r="J1313" s="6"/>
      <c r="K1313" s="6"/>
      <c r="L1313" s="6"/>
      <c r="M1313" s="6"/>
      <c r="N1313" s="6"/>
      <c r="O1313" s="6"/>
      <c r="P1313" s="6"/>
      <c r="Q1313" s="6"/>
      <c r="R1313" s="6"/>
      <c r="S1313" s="6"/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/>
      <c r="AG1313" s="6"/>
      <c r="AH1313" s="6"/>
      <c r="AI1313" s="6"/>
      <c r="AJ1313" s="1380" t="s">
        <v>933</v>
      </c>
      <c r="AK1313" s="1381" t="s">
        <v>13934</v>
      </c>
      <c r="AL1313" s="1380" t="s">
        <v>1138</v>
      </c>
      <c r="AM1313" s="1122">
        <v>36</v>
      </c>
      <c r="AN1313" s="1122"/>
      <c r="AO1313" s="1382">
        <v>16.100000000000001</v>
      </c>
      <c r="AP1313" s="1383"/>
      <c r="AQ1313" s="1382">
        <v>17.149999999999999</v>
      </c>
      <c r="AR1313" s="6"/>
      <c r="AS1313" s="6"/>
      <c r="AT1313" s="6"/>
      <c r="AU1313" s="6"/>
      <c r="AV1313" s="6"/>
      <c r="AW1313" s="6"/>
      <c r="AX1313" s="6"/>
      <c r="AY1313" s="6"/>
      <c r="AZ1313" s="6"/>
      <c r="BA1313" s="1384" t="s">
        <v>14118</v>
      </c>
    </row>
    <row r="1314" spans="1:53" ht="30">
      <c r="A1314" s="524" t="s">
        <v>541</v>
      </c>
      <c r="B1314" s="6"/>
      <c r="C1314" s="6"/>
      <c r="D1314" s="618"/>
      <c r="E1314" s="6"/>
      <c r="F1314" s="6"/>
      <c r="G1314" s="6"/>
      <c r="H1314" s="6"/>
      <c r="I1314" s="6"/>
      <c r="J1314" s="6"/>
      <c r="K1314" s="6"/>
      <c r="L1314" s="6"/>
      <c r="M1314" s="6"/>
      <c r="N1314" s="6"/>
      <c r="O1314" s="6"/>
      <c r="P1314" s="6"/>
      <c r="Q1314" s="6"/>
      <c r="R1314" s="6"/>
      <c r="S1314" s="6"/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/>
      <c r="AG1314" s="6"/>
      <c r="AH1314" s="6"/>
      <c r="AI1314" s="6"/>
      <c r="AJ1314" s="8" t="s">
        <v>933</v>
      </c>
      <c r="AK1314" s="545" t="s">
        <v>13904</v>
      </c>
      <c r="AL1314" s="7" t="s">
        <v>14119</v>
      </c>
      <c r="AM1314" s="6">
        <v>40</v>
      </c>
      <c r="AN1314" s="6"/>
      <c r="AO1314" s="10">
        <v>17</v>
      </c>
      <c r="AP1314" s="534">
        <v>0.71527777777777801</v>
      </c>
      <c r="AQ1314" s="6">
        <v>18.149999999999999</v>
      </c>
      <c r="AR1314" s="6"/>
      <c r="AS1314" s="6"/>
      <c r="AT1314" s="6"/>
      <c r="AU1314" s="6"/>
      <c r="AV1314" s="6"/>
      <c r="AW1314" s="6"/>
      <c r="AX1314" s="6"/>
      <c r="AY1314" s="6"/>
      <c r="AZ1314" s="6"/>
      <c r="BA1314" s="502"/>
    </row>
    <row r="1315" spans="1:53">
      <c r="A1315" s="524" t="s">
        <v>541</v>
      </c>
      <c r="B1315" s="6"/>
      <c r="C1315" s="6"/>
      <c r="D1315" s="618"/>
      <c r="E1315" s="6"/>
      <c r="F1315" s="6"/>
      <c r="G1315" s="6"/>
      <c r="H1315" s="6"/>
      <c r="I1315" s="6"/>
      <c r="J1315" s="6"/>
      <c r="K1315" s="6"/>
      <c r="L1315" s="6"/>
      <c r="M1315" s="6"/>
      <c r="N1315" s="6"/>
      <c r="O1315" s="6"/>
      <c r="P1315" s="6"/>
      <c r="Q1315" s="6"/>
      <c r="R1315" s="6"/>
      <c r="S1315" s="6"/>
      <c r="T1315" s="6"/>
      <c r="U1315" s="6"/>
      <c r="V1315" s="6"/>
      <c r="W1315" s="6"/>
      <c r="X1315" s="6"/>
      <c r="Y1315" s="6"/>
      <c r="Z1315" s="6"/>
      <c r="AA1315" s="6"/>
      <c r="AB1315" s="6"/>
      <c r="AC1315" s="6"/>
      <c r="AD1315" s="6"/>
      <c r="AE1315" s="6"/>
      <c r="AF1315" s="6"/>
      <c r="AG1315" s="6"/>
      <c r="AH1315" s="6"/>
      <c r="AI1315" s="6"/>
      <c r="AJ1315" s="8" t="s">
        <v>1138</v>
      </c>
      <c r="AK1315" s="8" t="s">
        <v>667</v>
      </c>
      <c r="AL1315" s="7" t="s">
        <v>651</v>
      </c>
      <c r="AM1315" s="6">
        <v>10</v>
      </c>
      <c r="AN1315" s="6"/>
      <c r="AO1315" s="10">
        <v>19.100000000000001</v>
      </c>
      <c r="AP1315" s="816" t="s">
        <v>1992</v>
      </c>
      <c r="AQ1315" s="10">
        <v>19.3</v>
      </c>
      <c r="AR1315" s="6"/>
      <c r="AS1315" s="6"/>
      <c r="AT1315" s="6"/>
      <c r="AU1315" s="6"/>
      <c r="AV1315" s="6"/>
      <c r="AW1315" s="6"/>
      <c r="AX1315" s="6"/>
      <c r="AY1315" s="6"/>
      <c r="AZ1315" s="6"/>
      <c r="BA1315" s="502" t="s">
        <v>14120</v>
      </c>
    </row>
    <row r="1316" spans="1:53" ht="24.75">
      <c r="A1316" s="524" t="s">
        <v>541</v>
      </c>
      <c r="B1316" s="6"/>
      <c r="C1316" s="6"/>
      <c r="D1316" s="618"/>
      <c r="E1316" s="6"/>
      <c r="F1316" s="6"/>
      <c r="G1316" s="6"/>
      <c r="H1316" s="6"/>
      <c r="I1316" s="6"/>
      <c r="J1316" s="6"/>
      <c r="K1316" s="6"/>
      <c r="L1316" s="6"/>
      <c r="M1316" s="6"/>
      <c r="N1316" s="6"/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/>
      <c r="AG1316" s="6"/>
      <c r="AH1316" s="6"/>
      <c r="AI1316" s="6"/>
      <c r="AJ1316" s="480" t="s">
        <v>651</v>
      </c>
      <c r="AK1316" s="494" t="s">
        <v>2510</v>
      </c>
      <c r="AL1316" s="7" t="s">
        <v>1138</v>
      </c>
      <c r="AM1316" s="6">
        <v>10</v>
      </c>
      <c r="AN1316" s="6"/>
      <c r="AO1316" s="10">
        <v>19.399999999999999</v>
      </c>
      <c r="AP1316" s="816" t="s">
        <v>1992</v>
      </c>
      <c r="AQ1316" s="6">
        <v>20.05</v>
      </c>
      <c r="AR1316" s="6"/>
      <c r="AS1316" s="6"/>
      <c r="AT1316" s="6"/>
      <c r="AU1316" s="6"/>
      <c r="AV1316" s="6"/>
      <c r="AW1316" s="6"/>
      <c r="AX1316" s="6"/>
      <c r="AY1316" s="6"/>
      <c r="AZ1316" s="6"/>
      <c r="BA1316" s="502" t="s">
        <v>14121</v>
      </c>
    </row>
    <row r="1317" spans="1:53">
      <c r="A1317" s="524" t="s">
        <v>541</v>
      </c>
      <c r="B1317" s="6"/>
      <c r="C1317" s="6"/>
      <c r="D1317" s="618"/>
      <c r="E1317" s="6"/>
      <c r="F1317" s="6"/>
      <c r="G1317" s="6"/>
      <c r="H1317" s="6"/>
      <c r="I1317" s="6"/>
      <c r="J1317" s="6"/>
      <c r="K1317" s="6"/>
      <c r="L1317" s="6"/>
      <c r="M1317" s="6"/>
      <c r="N1317" s="6"/>
      <c r="O1317" s="6"/>
      <c r="P1317" s="6"/>
      <c r="Q1317" s="6"/>
      <c r="R1317" s="6"/>
      <c r="S1317" s="6"/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/>
      <c r="AG1317" s="6"/>
      <c r="AH1317" s="6"/>
      <c r="AI1317" s="6"/>
      <c r="AJ1317" s="8" t="s">
        <v>1138</v>
      </c>
      <c r="AK1317" s="8" t="s">
        <v>667</v>
      </c>
      <c r="AL1317" s="7" t="s">
        <v>651</v>
      </c>
      <c r="AM1317" s="6">
        <v>13</v>
      </c>
      <c r="AN1317" s="6"/>
      <c r="AO1317" s="10">
        <v>20.149999999999999</v>
      </c>
      <c r="AP1317" s="816" t="s">
        <v>1992</v>
      </c>
      <c r="AQ1317" s="6">
        <v>20.45</v>
      </c>
      <c r="AR1317" s="6">
        <v>1</v>
      </c>
      <c r="AS1317" s="6">
        <v>1</v>
      </c>
      <c r="AT1317" s="526" t="s">
        <v>2264</v>
      </c>
      <c r="AU1317" s="526" t="s">
        <v>2000</v>
      </c>
      <c r="AV1317" s="6">
        <f>SUM(AM1310:AM1317)</f>
        <v>183</v>
      </c>
      <c r="AW1317" s="6"/>
      <c r="AX1317" s="6"/>
      <c r="AY1317" s="6"/>
      <c r="AZ1317" s="6"/>
      <c r="BA1317" s="29" t="s">
        <v>14122</v>
      </c>
    </row>
    <row r="1318" spans="1:53">
      <c r="A1318" s="524" t="s">
        <v>541</v>
      </c>
      <c r="B1318" s="6"/>
      <c r="C1318" s="6">
        <v>75</v>
      </c>
      <c r="D1318" s="618"/>
      <c r="E1318" s="6"/>
      <c r="F1318" s="6"/>
      <c r="G1318" s="6"/>
      <c r="H1318" s="6"/>
      <c r="I1318" s="6"/>
      <c r="J1318" s="6"/>
      <c r="K1318" s="6"/>
      <c r="L1318" s="6"/>
      <c r="M1318" s="6"/>
      <c r="N1318" s="6"/>
      <c r="O1318" s="6"/>
      <c r="P1318" s="6"/>
      <c r="Q1318" s="6"/>
      <c r="R1318" s="6"/>
      <c r="S1318" s="6"/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/>
      <c r="AG1318" s="6"/>
      <c r="AH1318" s="6"/>
      <c r="AI1318" s="6"/>
      <c r="AJ1318" s="7" t="s">
        <v>651</v>
      </c>
      <c r="AK1318" s="8" t="s">
        <v>667</v>
      </c>
      <c r="AL1318" s="7" t="s">
        <v>1138</v>
      </c>
      <c r="AM1318" s="6">
        <v>13</v>
      </c>
      <c r="AN1318" s="6"/>
      <c r="AO1318" s="526" t="s">
        <v>2171</v>
      </c>
      <c r="AP1318" s="816" t="s">
        <v>1992</v>
      </c>
      <c r="AQ1318" s="526" t="s">
        <v>2026</v>
      </c>
      <c r="AR1318" s="6"/>
      <c r="AS1318" s="6"/>
      <c r="AT1318" s="6"/>
      <c r="AU1318" s="6"/>
      <c r="AV1318" s="6"/>
      <c r="AW1318" s="6"/>
      <c r="AX1318" s="6"/>
      <c r="AY1318" s="6"/>
      <c r="AZ1318" s="6"/>
      <c r="BA1318" s="502" t="s">
        <v>14123</v>
      </c>
    </row>
    <row r="1319" spans="1:53">
      <c r="A1319" s="524" t="s">
        <v>541</v>
      </c>
      <c r="B1319" s="6"/>
      <c r="C1319" s="6"/>
      <c r="D1319" s="618"/>
      <c r="E1319" s="6"/>
      <c r="F1319" s="6"/>
      <c r="G1319" s="6"/>
      <c r="H1319" s="6"/>
      <c r="I1319" s="6"/>
      <c r="J1319" s="6"/>
      <c r="K1319" s="6"/>
      <c r="L1319" s="6"/>
      <c r="M1319" s="6"/>
      <c r="N1319" s="6"/>
      <c r="O1319" s="6"/>
      <c r="P1319" s="6"/>
      <c r="Q1319" s="6"/>
      <c r="R1319" s="6"/>
      <c r="S1319" s="6"/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/>
      <c r="AG1319" s="6"/>
      <c r="AH1319" s="6"/>
      <c r="AI1319" s="6"/>
      <c r="AJ1319" s="8" t="s">
        <v>14124</v>
      </c>
      <c r="AK1319" s="545" t="s">
        <v>13904</v>
      </c>
      <c r="AL1319" s="7" t="s">
        <v>933</v>
      </c>
      <c r="AM1319" s="6">
        <v>40</v>
      </c>
      <c r="AN1319" s="6"/>
      <c r="AO1319" s="526" t="s">
        <v>2027</v>
      </c>
      <c r="AP1319" s="816" t="s">
        <v>1992</v>
      </c>
      <c r="AQ1319" s="526" t="s">
        <v>2224</v>
      </c>
      <c r="AR1319" s="6"/>
      <c r="AS1319" s="6"/>
      <c r="AT1319" s="6"/>
      <c r="AU1319" s="6"/>
      <c r="AV1319" s="6"/>
      <c r="AW1319" s="6"/>
      <c r="AX1319" s="6"/>
      <c r="AY1319" s="6"/>
      <c r="AZ1319" s="6"/>
      <c r="BA1319" s="502"/>
    </row>
    <row r="1320" spans="1:53">
      <c r="A1320" s="524" t="s">
        <v>541</v>
      </c>
      <c r="B1320" s="6"/>
      <c r="C1320" s="6"/>
      <c r="D1320" s="618"/>
      <c r="E1320" s="6"/>
      <c r="F1320" s="6"/>
      <c r="G1320" s="6"/>
      <c r="H1320" s="6"/>
      <c r="I1320" s="6"/>
      <c r="J1320" s="6"/>
      <c r="K1320" s="6"/>
      <c r="L1320" s="6"/>
      <c r="M1320" s="6"/>
      <c r="N1320" s="6"/>
      <c r="O1320" s="6"/>
      <c r="P1320" s="6"/>
      <c r="Q1320" s="6"/>
      <c r="R1320" s="6"/>
      <c r="S1320" s="6"/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/>
      <c r="AG1320" s="6"/>
      <c r="AH1320" s="6"/>
      <c r="AI1320" s="6"/>
      <c r="AJ1320" s="8" t="s">
        <v>933</v>
      </c>
      <c r="AK1320" s="15" t="s">
        <v>13934</v>
      </c>
      <c r="AL1320" s="7" t="s">
        <v>1138</v>
      </c>
      <c r="AM1320" s="6">
        <v>40</v>
      </c>
      <c r="AN1320" s="6"/>
      <c r="AO1320" s="526" t="s">
        <v>2161</v>
      </c>
      <c r="AP1320" s="816" t="s">
        <v>1992</v>
      </c>
      <c r="AQ1320" s="526" t="s">
        <v>2049</v>
      </c>
      <c r="AR1320" s="6"/>
      <c r="AS1320" s="6"/>
      <c r="AT1320" s="6"/>
      <c r="AU1320" s="6"/>
      <c r="AV1320" s="6"/>
      <c r="AW1320" s="6"/>
      <c r="AX1320" s="6"/>
      <c r="AY1320" s="6"/>
      <c r="AZ1320" s="6"/>
      <c r="BA1320" s="502"/>
    </row>
    <row r="1321" spans="1:53">
      <c r="A1321" s="524" t="s">
        <v>541</v>
      </c>
      <c r="B1321" s="6"/>
      <c r="C1321" s="6"/>
      <c r="D1321" s="618"/>
      <c r="E1321" s="6"/>
      <c r="F1321" s="6"/>
      <c r="G1321" s="6"/>
      <c r="H1321" s="6"/>
      <c r="I1321" s="6"/>
      <c r="J1321" s="6"/>
      <c r="K1321" s="6"/>
      <c r="L1321" s="6"/>
      <c r="M1321" s="6"/>
      <c r="N1321" s="6"/>
      <c r="O1321" s="6"/>
      <c r="P1321" s="6"/>
      <c r="Q1321" s="6"/>
      <c r="R1321" s="6"/>
      <c r="S1321" s="6"/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/>
      <c r="AG1321" s="6"/>
      <c r="AH1321" s="6"/>
      <c r="AI1321" s="6"/>
      <c r="AJ1321" s="8" t="s">
        <v>1138</v>
      </c>
      <c r="AK1321" s="11" t="s">
        <v>14107</v>
      </c>
      <c r="AL1321" s="7" t="s">
        <v>955</v>
      </c>
      <c r="AM1321" s="6">
        <v>21</v>
      </c>
      <c r="AN1321" s="6"/>
      <c r="AO1321" s="10">
        <v>10.3</v>
      </c>
      <c r="AP1321" s="816" t="s">
        <v>1992</v>
      </c>
      <c r="AQ1321" s="6">
        <v>11.15</v>
      </c>
      <c r="AR1321" s="6"/>
      <c r="AS1321" s="6"/>
      <c r="AT1321" s="6"/>
      <c r="AU1321" s="6"/>
      <c r="AV1321" s="6"/>
      <c r="AW1321" s="6"/>
      <c r="AX1321" s="6"/>
      <c r="AY1321" s="6"/>
      <c r="AZ1321" s="6"/>
      <c r="BA1321" s="7"/>
    </row>
    <row r="1322" spans="1:53">
      <c r="A1322" s="524" t="s">
        <v>541</v>
      </c>
      <c r="B1322" s="515"/>
      <c r="C1322" s="515"/>
      <c r="D1322" s="1830"/>
      <c r="E1322" s="515"/>
      <c r="F1322" s="515"/>
      <c r="G1322" s="515"/>
      <c r="H1322" s="515"/>
      <c r="I1322" s="515"/>
      <c r="J1322" s="515"/>
      <c r="K1322" s="515"/>
      <c r="L1322" s="515"/>
      <c r="M1322" s="515"/>
      <c r="N1322" s="515"/>
      <c r="O1322" s="515"/>
      <c r="P1322" s="515"/>
      <c r="Q1322" s="515"/>
      <c r="R1322" s="515"/>
      <c r="S1322" s="515"/>
      <c r="T1322" s="515"/>
      <c r="U1322" s="515"/>
      <c r="V1322" s="515"/>
      <c r="W1322" s="515"/>
      <c r="X1322" s="515"/>
      <c r="Y1322" s="515"/>
      <c r="Z1322" s="515"/>
      <c r="AA1322" s="515"/>
      <c r="AB1322" s="515"/>
      <c r="AC1322" s="515"/>
      <c r="AD1322" s="515"/>
      <c r="AE1322" s="515"/>
      <c r="AF1322" s="515"/>
      <c r="AG1322" s="515"/>
      <c r="AH1322" s="515"/>
      <c r="AI1322" s="515"/>
      <c r="AJ1322" s="517" t="s">
        <v>955</v>
      </c>
      <c r="AK1322" s="817" t="s">
        <v>1992</v>
      </c>
      <c r="AL1322" s="516" t="s">
        <v>1747</v>
      </c>
      <c r="AM1322" s="515"/>
      <c r="AN1322" s="515">
        <v>6</v>
      </c>
      <c r="AO1322" s="519">
        <v>11.2</v>
      </c>
      <c r="AP1322" s="817" t="s">
        <v>1992</v>
      </c>
      <c r="AQ1322" s="515">
        <v>11.35</v>
      </c>
      <c r="AR1322" s="515">
        <v>1</v>
      </c>
      <c r="AS1322" s="515">
        <v>1</v>
      </c>
      <c r="AT1322" s="551" t="s">
        <v>2167</v>
      </c>
      <c r="AU1322" s="551" t="s">
        <v>2335</v>
      </c>
      <c r="AV1322" s="515">
        <f>SUM(AM1318:AM1321)</f>
        <v>114</v>
      </c>
      <c r="AW1322" s="515"/>
      <c r="AX1322" s="515"/>
      <c r="AY1322" s="515"/>
      <c r="AZ1322" s="515"/>
      <c r="BA1322" s="1253" t="s">
        <v>1129</v>
      </c>
    </row>
    <row r="1323" spans="1:53">
      <c r="A1323" s="524" t="s">
        <v>541</v>
      </c>
      <c r="B1323" s="523"/>
      <c r="C1323" s="523"/>
      <c r="D1323" s="1833"/>
      <c r="E1323" s="523"/>
      <c r="F1323" s="523"/>
      <c r="G1323" s="523"/>
      <c r="H1323" s="523"/>
      <c r="I1323" s="523"/>
      <c r="J1323" s="523"/>
      <c r="K1323" s="523"/>
      <c r="L1323" s="523"/>
      <c r="M1323" s="523"/>
      <c r="N1323" s="523"/>
      <c r="O1323" s="523"/>
      <c r="P1323" s="523"/>
      <c r="Q1323" s="523"/>
      <c r="R1323" s="523"/>
      <c r="S1323" s="523"/>
      <c r="T1323" s="523"/>
      <c r="U1323" s="523"/>
      <c r="V1323" s="523"/>
      <c r="W1323" s="523"/>
      <c r="X1323" s="523"/>
      <c r="Y1323" s="523"/>
      <c r="Z1323" s="523"/>
      <c r="AA1323" s="523"/>
      <c r="AB1323" s="523"/>
      <c r="AC1323" s="523"/>
      <c r="AD1323" s="523"/>
      <c r="AE1323" s="523"/>
      <c r="AF1323" s="523"/>
      <c r="AG1323" s="523"/>
      <c r="AH1323" s="523"/>
      <c r="AI1323" s="523"/>
      <c r="AJ1323" s="1290"/>
      <c r="AK1323" s="1291"/>
      <c r="AL1323" s="1292"/>
      <c r="AM1323" s="523"/>
      <c r="AN1323" s="523"/>
      <c r="AO1323" s="1294"/>
      <c r="AP1323" s="1291"/>
      <c r="AQ1323" s="523"/>
      <c r="AR1323" s="523"/>
      <c r="AS1323" s="523"/>
      <c r="AT1323" s="1293"/>
      <c r="AU1323" s="1293"/>
      <c r="AV1323" s="523"/>
      <c r="AW1323" s="523"/>
      <c r="AX1323" s="523"/>
      <c r="AY1323" s="523"/>
      <c r="AZ1323" s="523"/>
      <c r="BA1323" s="1378"/>
    </row>
    <row r="1324" spans="1:53">
      <c r="A1324" s="524" t="s">
        <v>541</v>
      </c>
      <c r="B1324" s="524"/>
      <c r="C1324" s="524"/>
      <c r="D1324" s="1834"/>
      <c r="E1324" s="524"/>
      <c r="F1324" s="524"/>
      <c r="G1324" s="524"/>
      <c r="H1324" s="524"/>
      <c r="I1324" s="524"/>
      <c r="J1324" s="524"/>
      <c r="K1324" s="524"/>
      <c r="L1324" s="524"/>
      <c r="M1324" s="524"/>
      <c r="N1324" s="524"/>
      <c r="O1324" s="524"/>
      <c r="P1324" s="524"/>
      <c r="Q1324" s="524"/>
      <c r="R1324" s="524"/>
      <c r="S1324" s="524"/>
      <c r="T1324" s="524"/>
      <c r="U1324" s="524"/>
      <c r="V1324" s="524"/>
      <c r="W1324" s="524"/>
      <c r="X1324" s="524"/>
      <c r="Y1324" s="524"/>
      <c r="Z1324" s="524"/>
      <c r="AA1324" s="524"/>
      <c r="AB1324" s="524"/>
      <c r="AC1324" s="524"/>
      <c r="AD1324" s="524"/>
      <c r="AE1324" s="524"/>
      <c r="AF1324" s="524"/>
      <c r="AG1324" s="524"/>
      <c r="AH1324" s="524"/>
      <c r="AI1324" s="524"/>
      <c r="AJ1324" s="477"/>
      <c r="AK1324" s="1296"/>
      <c r="AL1324" s="478"/>
      <c r="AM1324" s="524"/>
      <c r="AN1324" s="524"/>
      <c r="AO1324" s="1298"/>
      <c r="AP1324" s="1296"/>
      <c r="AQ1324" s="524"/>
      <c r="AR1324" s="524"/>
      <c r="AS1324" s="524"/>
      <c r="AT1324" s="1297"/>
      <c r="AU1324" s="1297"/>
      <c r="AV1324" s="524"/>
      <c r="AW1324" s="524"/>
      <c r="AX1324" s="524"/>
      <c r="AY1324" s="524"/>
      <c r="AZ1324" s="524"/>
      <c r="BA1324" s="1379"/>
    </row>
    <row r="1325" spans="1:53">
      <c r="A1325" s="524" t="s">
        <v>541</v>
      </c>
      <c r="B1325" s="508"/>
      <c r="C1325" s="508"/>
      <c r="D1325" s="1835"/>
      <c r="E1325" s="508"/>
      <c r="F1325" s="508"/>
      <c r="G1325" s="508"/>
      <c r="H1325" s="508"/>
      <c r="I1325" s="508"/>
      <c r="J1325" s="508"/>
      <c r="K1325" s="508"/>
      <c r="L1325" s="508"/>
      <c r="M1325" s="508"/>
      <c r="N1325" s="508"/>
      <c r="O1325" s="508"/>
      <c r="P1325" s="508"/>
      <c r="Q1325" s="508"/>
      <c r="R1325" s="508"/>
      <c r="S1325" s="508"/>
      <c r="T1325" s="508"/>
      <c r="U1325" s="508"/>
      <c r="V1325" s="508"/>
      <c r="W1325" s="508"/>
      <c r="X1325" s="508"/>
      <c r="Y1325" s="508"/>
      <c r="Z1325" s="508"/>
      <c r="AA1325" s="508"/>
      <c r="AB1325" s="508"/>
      <c r="AC1325" s="508"/>
      <c r="AD1325" s="508"/>
      <c r="AE1325" s="508"/>
      <c r="AF1325" s="508"/>
      <c r="AG1325" s="508"/>
      <c r="AH1325" s="508"/>
      <c r="AI1325" s="508"/>
      <c r="AJ1325" s="509"/>
      <c r="AK1325" s="508"/>
      <c r="AL1325" s="510"/>
      <c r="AM1325" s="508"/>
      <c r="AN1325" s="508"/>
      <c r="AO1325" s="508"/>
      <c r="AP1325" s="508"/>
      <c r="AQ1325" s="508"/>
      <c r="AR1325" s="508"/>
      <c r="AS1325" s="508"/>
      <c r="AT1325" s="508"/>
      <c r="AU1325" s="508"/>
      <c r="AV1325" s="508"/>
      <c r="AW1325" s="508"/>
      <c r="AX1325" s="508"/>
      <c r="AY1325" s="508"/>
      <c r="AZ1325" s="508"/>
      <c r="BA1325" s="510"/>
    </row>
    <row r="1326" spans="1:53">
      <c r="A1326" s="524" t="s">
        <v>541</v>
      </c>
      <c r="B1326" s="500" t="s">
        <v>1023</v>
      </c>
      <c r="C1326" s="500" t="s">
        <v>1556</v>
      </c>
      <c r="D1326" s="1832"/>
      <c r="E1326" s="500"/>
      <c r="F1326" s="500"/>
      <c r="G1326" s="500"/>
      <c r="H1326" s="500"/>
      <c r="I1326" s="500"/>
      <c r="J1326" s="500"/>
      <c r="K1326" s="500"/>
      <c r="L1326" s="500"/>
      <c r="M1326" s="500"/>
      <c r="N1326" s="500"/>
      <c r="O1326" s="500"/>
      <c r="P1326" s="500"/>
      <c r="Q1326" s="500"/>
      <c r="R1326" s="500"/>
      <c r="S1326" s="500"/>
      <c r="T1326" s="500"/>
      <c r="U1326" s="500"/>
      <c r="V1326" s="500"/>
      <c r="W1326" s="500"/>
      <c r="X1326" s="500"/>
      <c r="Y1326" s="500"/>
      <c r="Z1326" s="500"/>
      <c r="AA1326" s="500"/>
      <c r="AB1326" s="500"/>
      <c r="AC1326" s="500"/>
      <c r="AD1326" s="500"/>
      <c r="AE1326" s="500"/>
      <c r="AF1326" s="500"/>
      <c r="AG1326" s="500"/>
      <c r="AH1326" s="500"/>
      <c r="AI1326" s="500"/>
      <c r="AJ1326" s="505" t="s">
        <v>1747</v>
      </c>
      <c r="AK1326" s="818" t="s">
        <v>1992</v>
      </c>
      <c r="AL1326" s="506" t="s">
        <v>302</v>
      </c>
      <c r="AM1326" s="500"/>
      <c r="AN1326" s="500">
        <v>6</v>
      </c>
      <c r="AO1326" s="499">
        <v>12</v>
      </c>
      <c r="AP1326" s="818" t="s">
        <v>1992</v>
      </c>
      <c r="AQ1326" s="500">
        <v>12.15</v>
      </c>
      <c r="AR1326" s="500"/>
      <c r="AS1326" s="500"/>
      <c r="AT1326" s="500"/>
      <c r="AU1326" s="500"/>
      <c r="AV1326" s="500"/>
      <c r="AW1326" s="500"/>
      <c r="AX1326" s="500"/>
      <c r="AY1326" s="500"/>
      <c r="AZ1326" s="500"/>
      <c r="BA1326" s="506"/>
    </row>
    <row r="1327" spans="1:53">
      <c r="A1327" s="524" t="s">
        <v>541</v>
      </c>
      <c r="B1327" s="6"/>
      <c r="C1327" s="6"/>
      <c r="D1327" s="618"/>
      <c r="E1327" s="6"/>
      <c r="F1327" s="6"/>
      <c r="G1327" s="6"/>
      <c r="H1327" s="6"/>
      <c r="I1327" s="6"/>
      <c r="J1327" s="6"/>
      <c r="K1327" s="6"/>
      <c r="L1327" s="6"/>
      <c r="M1327" s="6"/>
      <c r="N1327" s="6"/>
      <c r="O1327" s="6"/>
      <c r="P1327" s="6"/>
      <c r="Q1327" s="6"/>
      <c r="R1327" s="6"/>
      <c r="S1327" s="6"/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/>
      <c r="AG1327" s="6"/>
      <c r="AH1327" s="6"/>
      <c r="AI1327" s="6"/>
      <c r="AJ1327" s="8" t="s">
        <v>302</v>
      </c>
      <c r="AK1327" s="8" t="s">
        <v>1149</v>
      </c>
      <c r="AL1327" s="7" t="s">
        <v>1137</v>
      </c>
      <c r="AM1327" s="6">
        <v>28</v>
      </c>
      <c r="AN1327" s="6"/>
      <c r="AO1327" s="10">
        <v>12.3</v>
      </c>
      <c r="AP1327" s="816" t="s">
        <v>1992</v>
      </c>
      <c r="AQ1327" s="6">
        <v>13.45</v>
      </c>
      <c r="AR1327" s="6"/>
      <c r="AS1327" s="6"/>
      <c r="AT1327" s="6"/>
      <c r="AU1327" s="6"/>
      <c r="AV1327" s="6"/>
      <c r="AW1327" s="6"/>
      <c r="AX1327" s="6"/>
      <c r="AY1327" s="6"/>
      <c r="AZ1327" s="6"/>
      <c r="BA1327" s="7"/>
    </row>
    <row r="1328" spans="1:53">
      <c r="A1328" s="524" t="s">
        <v>541</v>
      </c>
      <c r="B1328" s="6"/>
      <c r="C1328" s="6"/>
      <c r="D1328" s="618"/>
      <c r="E1328" s="6"/>
      <c r="F1328" s="6"/>
      <c r="G1328" s="6"/>
      <c r="H1328" s="6"/>
      <c r="I1328" s="6"/>
      <c r="J1328" s="6"/>
      <c r="K1328" s="6"/>
      <c r="L1328" s="6"/>
      <c r="M1328" s="6"/>
      <c r="N1328" s="6"/>
      <c r="O1328" s="6"/>
      <c r="P1328" s="6"/>
      <c r="Q1328" s="6"/>
      <c r="R1328" s="6"/>
      <c r="S1328" s="6"/>
      <c r="T1328" s="6"/>
      <c r="U1328" s="6"/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/>
      <c r="AG1328" s="6"/>
      <c r="AH1328" s="6"/>
      <c r="AI1328" s="6"/>
      <c r="AJ1328" s="8" t="s">
        <v>1137</v>
      </c>
      <c r="AK1328" s="8" t="s">
        <v>1149</v>
      </c>
      <c r="AL1328" s="7" t="s">
        <v>302</v>
      </c>
      <c r="AM1328" s="6">
        <v>28</v>
      </c>
      <c r="AN1328" s="6"/>
      <c r="AO1328" s="10">
        <v>14.05</v>
      </c>
      <c r="AP1328" s="816" t="s">
        <v>1992</v>
      </c>
      <c r="AQ1328" s="6">
        <v>15.05</v>
      </c>
      <c r="AR1328" s="6"/>
      <c r="AS1328" s="6"/>
      <c r="AT1328" s="6"/>
      <c r="AU1328" s="6"/>
      <c r="AV1328" s="6"/>
      <c r="AW1328" s="6"/>
      <c r="AX1328" s="6"/>
      <c r="AY1328" s="6"/>
      <c r="AZ1328" s="6"/>
      <c r="BA1328" s="7"/>
    </row>
    <row r="1329" spans="1:53">
      <c r="A1329" s="524" t="s">
        <v>541</v>
      </c>
      <c r="B1329" s="6"/>
      <c r="C1329" s="6"/>
      <c r="D1329" s="618"/>
      <c r="E1329" s="6"/>
      <c r="F1329" s="6"/>
      <c r="G1329" s="6"/>
      <c r="H1329" s="6"/>
      <c r="I1329" s="6"/>
      <c r="J1329" s="6"/>
      <c r="K1329" s="6"/>
      <c r="L1329" s="6"/>
      <c r="M1329" s="6"/>
      <c r="N1329" s="6"/>
      <c r="O1329" s="6"/>
      <c r="P1329" s="6"/>
      <c r="Q1329" s="6"/>
      <c r="R1329" s="6"/>
      <c r="S1329" s="6"/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/>
      <c r="AG1329" s="6"/>
      <c r="AH1329" s="6"/>
      <c r="AI1329" s="6"/>
      <c r="AJ1329" s="8" t="s">
        <v>302</v>
      </c>
      <c r="AK1329" s="8" t="s">
        <v>1149</v>
      </c>
      <c r="AL1329" s="7" t="s">
        <v>1137</v>
      </c>
      <c r="AM1329" s="6">
        <v>28</v>
      </c>
      <c r="AN1329" s="6"/>
      <c r="AO1329" s="10">
        <v>15.45</v>
      </c>
      <c r="AP1329" s="816" t="s">
        <v>1992</v>
      </c>
      <c r="AQ1329" s="6">
        <v>16.45</v>
      </c>
      <c r="AR1329" s="6"/>
      <c r="AS1329" s="6"/>
      <c r="AT1329" s="6"/>
      <c r="AU1329" s="6"/>
      <c r="AV1329" s="6"/>
      <c r="AW1329" s="6"/>
      <c r="AX1329" s="6"/>
      <c r="AY1329" s="6"/>
      <c r="AZ1329" s="6"/>
      <c r="BA1329" s="7"/>
    </row>
    <row r="1330" spans="1:53">
      <c r="A1330" s="524" t="s">
        <v>541</v>
      </c>
      <c r="B1330" s="6"/>
      <c r="C1330" s="6"/>
      <c r="D1330" s="618"/>
      <c r="E1330" s="6"/>
      <c r="F1330" s="6"/>
      <c r="G1330" s="6"/>
      <c r="H1330" s="6"/>
      <c r="I1330" s="6"/>
      <c r="J1330" s="6"/>
      <c r="K1330" s="6"/>
      <c r="L1330" s="6"/>
      <c r="M1330" s="6"/>
      <c r="N1330" s="6"/>
      <c r="O1330" s="6"/>
      <c r="P1330" s="6"/>
      <c r="Q1330" s="6"/>
      <c r="R1330" s="6"/>
      <c r="S1330" s="6"/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/>
      <c r="AG1330" s="6"/>
      <c r="AH1330" s="6"/>
      <c r="AI1330" s="6"/>
      <c r="AJ1330" s="8" t="s">
        <v>1137</v>
      </c>
      <c r="AK1330" s="8" t="s">
        <v>1149</v>
      </c>
      <c r="AL1330" s="7" t="s">
        <v>302</v>
      </c>
      <c r="AM1330" s="6">
        <v>28</v>
      </c>
      <c r="AN1330" s="6"/>
      <c r="AO1330" s="10">
        <v>17</v>
      </c>
      <c r="AP1330" s="816" t="s">
        <v>1992</v>
      </c>
      <c r="AQ1330" s="10">
        <v>18</v>
      </c>
      <c r="AR1330" s="6"/>
      <c r="AS1330" s="6"/>
      <c r="AT1330" s="6"/>
      <c r="AU1330" s="6"/>
      <c r="AV1330" s="6"/>
      <c r="AW1330" s="6"/>
      <c r="AX1330" s="6"/>
      <c r="AY1330" s="6"/>
      <c r="AZ1330" s="6"/>
      <c r="BA1330" s="7"/>
    </row>
    <row r="1331" spans="1:53" ht="24.75">
      <c r="A1331" s="524" t="s">
        <v>541</v>
      </c>
      <c r="B1331" s="6"/>
      <c r="C1331" s="6"/>
      <c r="D1331" s="618"/>
      <c r="E1331" s="6"/>
      <c r="F1331" s="6"/>
      <c r="G1331" s="6"/>
      <c r="H1331" s="6"/>
      <c r="I1331" s="6"/>
      <c r="J1331" s="6"/>
      <c r="K1331" s="6"/>
      <c r="L1331" s="6"/>
      <c r="M1331" s="6"/>
      <c r="N1331" s="6"/>
      <c r="O1331" s="6"/>
      <c r="P1331" s="6"/>
      <c r="Q1331" s="6"/>
      <c r="R1331" s="6"/>
      <c r="S1331" s="6"/>
      <c r="T1331" s="6"/>
      <c r="U1331" s="6"/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/>
      <c r="AG1331" s="6"/>
      <c r="AH1331" s="6"/>
      <c r="AI1331" s="6"/>
      <c r="AJ1331" s="8" t="s">
        <v>14030</v>
      </c>
      <c r="AK1331" s="8" t="s">
        <v>1137</v>
      </c>
      <c r="AL1331" s="494" t="s">
        <v>2516</v>
      </c>
      <c r="AM1331" s="6">
        <v>43</v>
      </c>
      <c r="AN1331" s="6"/>
      <c r="AO1331" s="10">
        <v>18.2</v>
      </c>
      <c r="AP1331" s="10">
        <v>19.3</v>
      </c>
      <c r="AQ1331" s="6">
        <v>19.149999999999999</v>
      </c>
      <c r="AR1331" s="6">
        <v>1</v>
      </c>
      <c r="AS1331" s="6">
        <v>1</v>
      </c>
      <c r="AT1331" s="526" t="s">
        <v>2224</v>
      </c>
      <c r="AU1331" s="526" t="s">
        <v>2135</v>
      </c>
      <c r="AV1331" s="6">
        <f>SUM(AM1327:AM1331)</f>
        <v>155</v>
      </c>
      <c r="AW1331" s="6"/>
      <c r="AX1331" s="6"/>
      <c r="AY1331" s="6"/>
      <c r="AZ1331" s="6"/>
      <c r="BA1331" s="502" t="s">
        <v>2518</v>
      </c>
    </row>
    <row r="1332" spans="1:53" ht="24.75">
      <c r="A1332" s="524" t="s">
        <v>541</v>
      </c>
      <c r="B1332" s="6"/>
      <c r="C1332" s="6">
        <v>76</v>
      </c>
      <c r="D1332" s="618"/>
      <c r="E1332" s="6"/>
      <c r="F1332" s="6"/>
      <c r="G1332" s="6"/>
      <c r="H1332" s="6"/>
      <c r="I1332" s="6"/>
      <c r="J1332" s="6"/>
      <c r="K1332" s="6"/>
      <c r="L1332" s="6"/>
      <c r="M1332" s="6"/>
      <c r="N1332" s="6"/>
      <c r="O1332" s="6"/>
      <c r="P1332" s="6"/>
      <c r="Q1332" s="6"/>
      <c r="R1332" s="6"/>
      <c r="S1332" s="6"/>
      <c r="T1332" s="6"/>
      <c r="U1332" s="6"/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/>
      <c r="AG1332" s="6"/>
      <c r="AH1332" s="6"/>
      <c r="AI1332" s="6"/>
      <c r="AJ1332" s="494" t="s">
        <v>2516</v>
      </c>
      <c r="AK1332" s="8" t="s">
        <v>13935</v>
      </c>
      <c r="AL1332" s="7" t="s">
        <v>302</v>
      </c>
      <c r="AM1332" s="6">
        <v>43</v>
      </c>
      <c r="AN1332" s="6"/>
      <c r="AO1332" s="526" t="s">
        <v>2135</v>
      </c>
      <c r="AP1332" s="526" t="s">
        <v>2027</v>
      </c>
      <c r="AQ1332" s="526" t="s">
        <v>2225</v>
      </c>
      <c r="AR1332" s="6"/>
      <c r="AS1332" s="6"/>
      <c r="AT1332" s="6"/>
      <c r="AU1332" s="6"/>
      <c r="AV1332" s="6"/>
      <c r="AW1332" s="6"/>
      <c r="AX1332" s="6"/>
      <c r="AY1332" s="6"/>
      <c r="AZ1332" s="6"/>
      <c r="BA1332" s="7"/>
    </row>
    <row r="1333" spans="1:53" ht="30">
      <c r="A1333" s="524" t="s">
        <v>541</v>
      </c>
      <c r="B1333" s="6"/>
      <c r="C1333" s="6"/>
      <c r="D1333" s="618"/>
      <c r="E1333" s="6"/>
      <c r="F1333" s="6"/>
      <c r="G1333" s="6"/>
      <c r="H1333" s="6"/>
      <c r="I1333" s="6"/>
      <c r="J1333" s="6"/>
      <c r="K1333" s="6"/>
      <c r="L1333" s="6"/>
      <c r="M1333" s="6"/>
      <c r="N1333" s="6"/>
      <c r="O1333" s="6"/>
      <c r="P1333" s="6"/>
      <c r="Q1333" s="6"/>
      <c r="R1333" s="6"/>
      <c r="S1333" s="6"/>
      <c r="T1333" s="6"/>
      <c r="U1333" s="6"/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/>
      <c r="AG1333" s="6"/>
      <c r="AH1333" s="6"/>
      <c r="AI1333" s="6"/>
      <c r="AJ1333" s="8" t="s">
        <v>302</v>
      </c>
      <c r="AK1333" s="817" t="s">
        <v>1992</v>
      </c>
      <c r="AL1333" s="7" t="s">
        <v>2410</v>
      </c>
      <c r="AM1333" s="6">
        <v>23</v>
      </c>
      <c r="AN1333" s="6"/>
      <c r="AO1333" s="526" t="s">
        <v>2003</v>
      </c>
      <c r="AP1333" s="816" t="s">
        <v>1992</v>
      </c>
      <c r="AQ1333" s="526" t="s">
        <v>2230</v>
      </c>
      <c r="AR1333" s="6"/>
      <c r="AS1333" s="6"/>
      <c r="AT1333" s="6"/>
      <c r="AU1333" s="6"/>
      <c r="AV1333" s="6"/>
      <c r="AW1333" s="6"/>
      <c r="AX1333" s="6"/>
      <c r="AY1333" s="6"/>
      <c r="AZ1333" s="6"/>
      <c r="BA1333" s="7"/>
    </row>
    <row r="1334" spans="1:53">
      <c r="A1334" s="524" t="s">
        <v>541</v>
      </c>
      <c r="B1334" s="515"/>
      <c r="C1334" s="515"/>
      <c r="D1334" s="1830"/>
      <c r="E1334" s="515"/>
      <c r="F1334" s="515"/>
      <c r="G1334" s="515"/>
      <c r="H1334" s="515"/>
      <c r="I1334" s="515"/>
      <c r="J1334" s="515"/>
      <c r="K1334" s="515"/>
      <c r="L1334" s="515"/>
      <c r="M1334" s="515"/>
      <c r="N1334" s="515"/>
      <c r="O1334" s="515"/>
      <c r="P1334" s="515"/>
      <c r="Q1334" s="515"/>
      <c r="R1334" s="515"/>
      <c r="S1334" s="515"/>
      <c r="T1334" s="515"/>
      <c r="U1334" s="515"/>
      <c r="V1334" s="515"/>
      <c r="W1334" s="515"/>
      <c r="X1334" s="515"/>
      <c r="Y1334" s="515"/>
      <c r="Z1334" s="515"/>
      <c r="AA1334" s="515"/>
      <c r="AB1334" s="515"/>
      <c r="AC1334" s="515"/>
      <c r="AD1334" s="515"/>
      <c r="AE1334" s="515"/>
      <c r="AF1334" s="515"/>
      <c r="AG1334" s="515"/>
      <c r="AH1334" s="515"/>
      <c r="AI1334" s="515"/>
      <c r="AJ1334" s="517" t="s">
        <v>2410</v>
      </c>
      <c r="AK1334" s="817" t="s">
        <v>1992</v>
      </c>
      <c r="AL1334" s="7" t="s">
        <v>302</v>
      </c>
      <c r="AM1334" s="515">
        <v>23</v>
      </c>
      <c r="AN1334" s="515"/>
      <c r="AO1334" s="526" t="s">
        <v>2210</v>
      </c>
      <c r="AP1334" s="529"/>
      <c r="AQ1334" s="10">
        <v>10.199999999999999</v>
      </c>
      <c r="AR1334" s="515"/>
      <c r="AS1334" s="515"/>
      <c r="AT1334" s="515"/>
      <c r="AU1334" s="515"/>
      <c r="AV1334" s="515"/>
      <c r="AW1334" s="515"/>
      <c r="AX1334" s="515"/>
      <c r="AY1334" s="515"/>
      <c r="AZ1334" s="515"/>
      <c r="BA1334" s="516"/>
    </row>
    <row r="1335" spans="1:53">
      <c r="A1335" s="524" t="s">
        <v>541</v>
      </c>
      <c r="B1335" s="6"/>
      <c r="C1335" s="6"/>
      <c r="D1335" s="618"/>
      <c r="E1335" s="6"/>
      <c r="F1335" s="6"/>
      <c r="G1335" s="6"/>
      <c r="H1335" s="6"/>
      <c r="I1335" s="6"/>
      <c r="J1335" s="6"/>
      <c r="K1335" s="6"/>
      <c r="L1335" s="6"/>
      <c r="M1335" s="6"/>
      <c r="N1335" s="6"/>
      <c r="O1335" s="6"/>
      <c r="P1335" s="6"/>
      <c r="Q1335" s="6"/>
      <c r="R1335" s="6"/>
      <c r="S1335" s="6"/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/>
      <c r="AG1335" s="6"/>
      <c r="AH1335" s="6"/>
      <c r="AI1335" s="6"/>
      <c r="AJ1335" s="8" t="s">
        <v>302</v>
      </c>
      <c r="AK1335" s="816" t="s">
        <v>1992</v>
      </c>
      <c r="AL1335" s="7" t="s">
        <v>1747</v>
      </c>
      <c r="AM1335" s="6"/>
      <c r="AN1335" s="6">
        <v>6</v>
      </c>
      <c r="AO1335" s="10">
        <v>10.25</v>
      </c>
      <c r="AP1335" s="816" t="s">
        <v>1992</v>
      </c>
      <c r="AQ1335" s="6">
        <v>11.05</v>
      </c>
      <c r="AR1335" s="6">
        <v>1</v>
      </c>
      <c r="AS1335" s="6">
        <v>1</v>
      </c>
      <c r="AT1335" s="526" t="s">
        <v>2132</v>
      </c>
      <c r="AU1335" s="526" t="s">
        <v>2221</v>
      </c>
      <c r="AV1335" s="6">
        <f>SUM(AM1332:AM1334)</f>
        <v>89</v>
      </c>
      <c r="AW1335" s="6"/>
      <c r="AX1335" s="6"/>
      <c r="AY1335" s="6"/>
      <c r="AZ1335" s="6"/>
      <c r="BA1335" s="1258" t="s">
        <v>1129</v>
      </c>
    </row>
    <row r="1336" spans="1:53">
      <c r="A1336" s="524" t="s">
        <v>541</v>
      </c>
      <c r="B1336" s="508"/>
      <c r="C1336" s="508"/>
      <c r="D1336" s="1835"/>
      <c r="E1336" s="508"/>
      <c r="F1336" s="508"/>
      <c r="G1336" s="508"/>
      <c r="H1336" s="508"/>
      <c r="I1336" s="508"/>
      <c r="J1336" s="508"/>
      <c r="K1336" s="508"/>
      <c r="L1336" s="508"/>
      <c r="M1336" s="508"/>
      <c r="N1336" s="508"/>
      <c r="O1336" s="508"/>
      <c r="P1336" s="508"/>
      <c r="Q1336" s="508"/>
      <c r="R1336" s="508"/>
      <c r="S1336" s="508"/>
      <c r="T1336" s="508"/>
      <c r="U1336" s="508"/>
      <c r="V1336" s="508"/>
      <c r="W1336" s="508"/>
      <c r="X1336" s="508"/>
      <c r="Y1336" s="508"/>
      <c r="Z1336" s="508"/>
      <c r="AA1336" s="508"/>
      <c r="AB1336" s="508"/>
      <c r="AC1336" s="508"/>
      <c r="AD1336" s="508"/>
      <c r="AE1336" s="508"/>
      <c r="AF1336" s="508"/>
      <c r="AG1336" s="508"/>
      <c r="AH1336" s="508"/>
      <c r="AI1336" s="508"/>
      <c r="AJ1336" s="509"/>
      <c r="AK1336" s="1309"/>
      <c r="AL1336" s="510"/>
      <c r="AM1336" s="508"/>
      <c r="AN1336" s="508"/>
      <c r="AO1336" s="511"/>
      <c r="AP1336" s="1309"/>
      <c r="AQ1336" s="508"/>
      <c r="AR1336" s="508"/>
      <c r="AS1336" s="508"/>
      <c r="AT1336" s="1310"/>
      <c r="AU1336" s="1310"/>
      <c r="AV1336" s="508"/>
      <c r="AW1336" s="508"/>
      <c r="AX1336" s="508"/>
      <c r="AY1336" s="508"/>
      <c r="AZ1336" s="508"/>
      <c r="BA1336" s="1311"/>
    </row>
    <row r="1337" spans="1:53">
      <c r="A1337" s="524" t="s">
        <v>541</v>
      </c>
      <c r="B1337" s="500" t="s">
        <v>2055</v>
      </c>
      <c r="C1337" s="500" t="s">
        <v>1566</v>
      </c>
      <c r="D1337" s="1832"/>
      <c r="E1337" s="500"/>
      <c r="F1337" s="500"/>
      <c r="G1337" s="500"/>
      <c r="H1337" s="500"/>
      <c r="I1337" s="500"/>
      <c r="J1337" s="500"/>
      <c r="K1337" s="500"/>
      <c r="L1337" s="500"/>
      <c r="M1337" s="500"/>
      <c r="N1337" s="500"/>
      <c r="O1337" s="500"/>
      <c r="P1337" s="500"/>
      <c r="Q1337" s="500"/>
      <c r="R1337" s="500"/>
      <c r="S1337" s="500"/>
      <c r="T1337" s="500"/>
      <c r="U1337" s="500"/>
      <c r="V1337" s="500"/>
      <c r="W1337" s="500"/>
      <c r="X1337" s="500"/>
      <c r="Y1337" s="500"/>
      <c r="Z1337" s="500"/>
      <c r="AA1337" s="500"/>
      <c r="AB1337" s="500"/>
      <c r="AC1337" s="500"/>
      <c r="AD1337" s="500"/>
      <c r="AE1337" s="500"/>
      <c r="AF1337" s="500"/>
      <c r="AG1337" s="500"/>
      <c r="AH1337" s="500"/>
      <c r="AI1337" s="500"/>
      <c r="AJ1337" s="505" t="s">
        <v>1747</v>
      </c>
      <c r="AK1337" s="818" t="s">
        <v>1992</v>
      </c>
      <c r="AL1337" s="506" t="s">
        <v>302</v>
      </c>
      <c r="AM1337" s="500"/>
      <c r="AN1337" s="500">
        <v>6</v>
      </c>
      <c r="AO1337" s="499">
        <v>11.15</v>
      </c>
      <c r="AP1337" s="818" t="s">
        <v>1992</v>
      </c>
      <c r="AQ1337" s="499">
        <v>11.3</v>
      </c>
      <c r="AR1337" s="500"/>
      <c r="AS1337" s="500"/>
      <c r="AT1337" s="500"/>
      <c r="AU1337" s="500"/>
      <c r="AV1337" s="500"/>
      <c r="AW1337" s="500"/>
      <c r="AX1337" s="500"/>
      <c r="AY1337" s="500"/>
      <c r="AZ1337" s="500"/>
      <c r="BA1337" s="506"/>
    </row>
    <row r="1338" spans="1:53">
      <c r="A1338" s="524" t="s">
        <v>541</v>
      </c>
      <c r="B1338" s="6"/>
      <c r="C1338" s="6"/>
      <c r="D1338" s="618"/>
      <c r="E1338" s="6"/>
      <c r="F1338" s="6"/>
      <c r="G1338" s="6"/>
      <c r="H1338" s="6"/>
      <c r="I1338" s="6"/>
      <c r="J1338" s="6"/>
      <c r="K1338" s="6"/>
      <c r="L1338" s="6"/>
      <c r="M1338" s="6"/>
      <c r="N1338" s="6"/>
      <c r="O1338" s="6"/>
      <c r="P1338" s="6"/>
      <c r="Q1338" s="6"/>
      <c r="R1338" s="6"/>
      <c r="S1338" s="6"/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/>
      <c r="AG1338" s="6"/>
      <c r="AH1338" s="6"/>
      <c r="AI1338" s="6"/>
      <c r="AJ1338" s="8" t="s">
        <v>302</v>
      </c>
      <c r="AK1338" s="15" t="s">
        <v>13934</v>
      </c>
      <c r="AL1338" s="7" t="s">
        <v>1352</v>
      </c>
      <c r="AM1338" s="6">
        <v>40</v>
      </c>
      <c r="AN1338" s="6"/>
      <c r="AO1338" s="10">
        <v>11.45</v>
      </c>
      <c r="AP1338" s="10">
        <v>13</v>
      </c>
      <c r="AQ1338" s="10">
        <v>13.2</v>
      </c>
      <c r="AR1338" s="6"/>
      <c r="AS1338" s="6"/>
      <c r="AT1338" s="6"/>
      <c r="AU1338" s="6"/>
      <c r="AV1338" s="6"/>
      <c r="AW1338" s="6"/>
      <c r="AX1338" s="6"/>
      <c r="AY1338" s="6"/>
      <c r="AZ1338" s="6"/>
      <c r="BA1338" s="29" t="s">
        <v>14125</v>
      </c>
    </row>
    <row r="1339" spans="1:53">
      <c r="A1339" s="524" t="s">
        <v>541</v>
      </c>
      <c r="B1339" s="6"/>
      <c r="C1339" s="6"/>
      <c r="D1339" s="618"/>
      <c r="E1339" s="6"/>
      <c r="F1339" s="6"/>
      <c r="G1339" s="6"/>
      <c r="H1339" s="6"/>
      <c r="I1339" s="6"/>
      <c r="J1339" s="6"/>
      <c r="K1339" s="6"/>
      <c r="L1339" s="6"/>
      <c r="M1339" s="6"/>
      <c r="N1339" s="6"/>
      <c r="O1339" s="6"/>
      <c r="P1339" s="6"/>
      <c r="Q1339" s="6"/>
      <c r="R1339" s="6"/>
      <c r="S1339" s="6"/>
      <c r="T1339" s="6"/>
      <c r="U1339" s="6"/>
      <c r="V1339" s="6"/>
      <c r="W1339" s="6"/>
      <c r="X1339" s="6"/>
      <c r="Y1339" s="6"/>
      <c r="Z1339" s="6"/>
      <c r="AA1339" s="6"/>
      <c r="AB1339" s="6"/>
      <c r="AC1339" s="6"/>
      <c r="AD1339" s="6"/>
      <c r="AE1339" s="6"/>
      <c r="AF1339" s="6"/>
      <c r="AG1339" s="6"/>
      <c r="AH1339" s="6"/>
      <c r="AI1339" s="6"/>
      <c r="AJ1339" s="8" t="s">
        <v>1352</v>
      </c>
      <c r="AK1339" s="8" t="s">
        <v>13935</v>
      </c>
      <c r="AL1339" s="480" t="s">
        <v>302</v>
      </c>
      <c r="AM1339" s="6">
        <v>40</v>
      </c>
      <c r="AN1339" s="6"/>
      <c r="AO1339" s="10">
        <v>13.3</v>
      </c>
      <c r="AP1339" s="10">
        <v>14</v>
      </c>
      <c r="AQ1339" s="10">
        <v>15</v>
      </c>
      <c r="AR1339" s="6"/>
      <c r="AS1339" s="6"/>
      <c r="AT1339" s="6"/>
      <c r="AU1339" s="6"/>
      <c r="AV1339" s="6"/>
      <c r="AW1339" s="6"/>
      <c r="AX1339" s="6"/>
      <c r="AY1339" s="6"/>
      <c r="AZ1339" s="6"/>
      <c r="BA1339" s="29" t="s">
        <v>14125</v>
      </c>
    </row>
    <row r="1340" spans="1:53">
      <c r="A1340" s="524" t="s">
        <v>541</v>
      </c>
      <c r="B1340" s="6"/>
      <c r="C1340" s="6"/>
      <c r="D1340" s="618"/>
      <c r="E1340" s="6"/>
      <c r="F1340" s="6"/>
      <c r="G1340" s="6"/>
      <c r="H1340" s="6"/>
      <c r="I1340" s="6"/>
      <c r="J1340" s="6"/>
      <c r="K1340" s="6"/>
      <c r="L1340" s="6"/>
      <c r="M1340" s="6"/>
      <c r="N1340" s="6"/>
      <c r="O1340" s="6"/>
      <c r="P1340" s="6"/>
      <c r="Q1340" s="6"/>
      <c r="R1340" s="6"/>
      <c r="S1340" s="6"/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/>
      <c r="AG1340" s="6"/>
      <c r="AH1340" s="6"/>
      <c r="AI1340" s="6"/>
      <c r="AJ1340" s="8" t="s">
        <v>302</v>
      </c>
      <c r="AK1340" s="8" t="s">
        <v>1149</v>
      </c>
      <c r="AL1340" s="7" t="s">
        <v>1137</v>
      </c>
      <c r="AM1340" s="6">
        <v>28</v>
      </c>
      <c r="AN1340" s="6"/>
      <c r="AO1340" s="10">
        <v>15.15</v>
      </c>
      <c r="AP1340" s="816" t="s">
        <v>1992</v>
      </c>
      <c r="AQ1340" s="6">
        <v>16.149999999999999</v>
      </c>
      <c r="AR1340" s="6"/>
      <c r="AS1340" s="6"/>
      <c r="AT1340" s="6"/>
      <c r="AU1340" s="6"/>
      <c r="AV1340" s="6"/>
      <c r="AW1340" s="6"/>
      <c r="AX1340" s="6"/>
      <c r="AY1340" s="6"/>
      <c r="AZ1340" s="6"/>
      <c r="BA1340" s="7"/>
    </row>
    <row r="1341" spans="1:53">
      <c r="A1341" s="524" t="s">
        <v>541</v>
      </c>
      <c r="B1341" s="6"/>
      <c r="C1341" s="6"/>
      <c r="D1341" s="618"/>
      <c r="E1341" s="6"/>
      <c r="F1341" s="6"/>
      <c r="G1341" s="6"/>
      <c r="H1341" s="6"/>
      <c r="I1341" s="6"/>
      <c r="J1341" s="6"/>
      <c r="K1341" s="6"/>
      <c r="L1341" s="6"/>
      <c r="M1341" s="6"/>
      <c r="N1341" s="6"/>
      <c r="O1341" s="6"/>
      <c r="P1341" s="6"/>
      <c r="Q1341" s="6"/>
      <c r="R1341" s="6"/>
      <c r="S1341" s="6"/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/>
      <c r="AG1341" s="6"/>
      <c r="AH1341" s="6"/>
      <c r="AI1341" s="6"/>
      <c r="AJ1341" s="8" t="s">
        <v>1137</v>
      </c>
      <c r="AK1341" s="8" t="s">
        <v>1149</v>
      </c>
      <c r="AL1341" s="7" t="s">
        <v>302</v>
      </c>
      <c r="AM1341" s="6">
        <v>28</v>
      </c>
      <c r="AN1341" s="6"/>
      <c r="AO1341" s="10">
        <v>16.2</v>
      </c>
      <c r="AP1341" s="816" t="s">
        <v>1992</v>
      </c>
      <c r="AQ1341" s="10">
        <v>17.3</v>
      </c>
      <c r="AR1341" s="6"/>
      <c r="AS1341" s="6"/>
      <c r="AT1341" s="6"/>
      <c r="AU1341" s="6"/>
      <c r="AV1341" s="6"/>
      <c r="AW1341" s="6"/>
      <c r="AX1341" s="6"/>
      <c r="AY1341" s="6"/>
      <c r="AZ1341" s="6"/>
      <c r="BA1341" s="7"/>
    </row>
    <row r="1342" spans="1:53">
      <c r="A1342" s="524" t="s">
        <v>541</v>
      </c>
      <c r="B1342" s="6"/>
      <c r="C1342" s="6"/>
      <c r="D1342" s="618"/>
      <c r="E1342" s="6"/>
      <c r="F1342" s="6"/>
      <c r="G1342" s="6"/>
      <c r="H1342" s="6"/>
      <c r="I1342" s="6"/>
      <c r="J1342" s="6"/>
      <c r="K1342" s="6"/>
      <c r="L1342" s="6"/>
      <c r="M1342" s="6"/>
      <c r="N1342" s="6"/>
      <c r="O1342" s="6"/>
      <c r="P1342" s="6"/>
      <c r="Q1342" s="6"/>
      <c r="R1342" s="6"/>
      <c r="S1342" s="6"/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/>
      <c r="AG1342" s="6"/>
      <c r="AH1342" s="6"/>
      <c r="AI1342" s="6"/>
      <c r="AJ1342" s="8" t="s">
        <v>302</v>
      </c>
      <c r="AK1342" s="15" t="s">
        <v>13934</v>
      </c>
      <c r="AL1342" s="7" t="s">
        <v>1352</v>
      </c>
      <c r="AM1342" s="6">
        <v>40</v>
      </c>
      <c r="AN1342" s="6"/>
      <c r="AO1342" s="10">
        <v>18.100000000000001</v>
      </c>
      <c r="AP1342" s="10">
        <v>19.149999999999999</v>
      </c>
      <c r="AQ1342" s="6">
        <v>19.45</v>
      </c>
      <c r="AR1342" s="6"/>
      <c r="AS1342" s="6"/>
      <c r="AT1342" s="6"/>
      <c r="AU1342" s="6"/>
      <c r="AV1342" s="6"/>
      <c r="AW1342" s="6"/>
      <c r="AX1342" s="6"/>
      <c r="AY1342" s="6"/>
      <c r="AZ1342" s="6"/>
      <c r="BA1342" s="7"/>
    </row>
    <row r="1343" spans="1:53">
      <c r="A1343" s="524" t="s">
        <v>541</v>
      </c>
      <c r="B1343" s="6"/>
      <c r="C1343" s="6"/>
      <c r="D1343" s="618"/>
      <c r="E1343" s="6"/>
      <c r="F1343" s="6"/>
      <c r="G1343" s="6"/>
      <c r="H1343" s="6"/>
      <c r="I1343" s="6"/>
      <c r="J1343" s="6"/>
      <c r="K1343" s="6"/>
      <c r="L1343" s="6"/>
      <c r="M1343" s="6"/>
      <c r="N1343" s="6"/>
      <c r="O1343" s="6"/>
      <c r="P1343" s="6"/>
      <c r="Q1343" s="6"/>
      <c r="R1343" s="6"/>
      <c r="S1343" s="6"/>
      <c r="T1343" s="6"/>
      <c r="U1343" s="6"/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/>
      <c r="AG1343" s="6"/>
      <c r="AH1343" s="6"/>
      <c r="AI1343" s="6"/>
      <c r="AJ1343" s="8" t="s">
        <v>1352</v>
      </c>
      <c r="AK1343" s="8" t="s">
        <v>3582</v>
      </c>
      <c r="AL1343" s="7" t="s">
        <v>2285</v>
      </c>
      <c r="AM1343" s="6">
        <v>25</v>
      </c>
      <c r="AN1343" s="6"/>
      <c r="AO1343" s="10">
        <v>19.5</v>
      </c>
      <c r="AP1343" s="535">
        <v>0.85416666666666696</v>
      </c>
      <c r="AQ1343" s="535">
        <v>0.875</v>
      </c>
      <c r="AR1343" s="6">
        <v>1</v>
      </c>
      <c r="AS1343" s="6">
        <v>1</v>
      </c>
      <c r="AT1343" s="526" t="s">
        <v>14126</v>
      </c>
      <c r="AU1343" s="526" t="s">
        <v>14127</v>
      </c>
      <c r="AV1343" s="6">
        <f>SUM(AM1338:AM1343)</f>
        <v>201</v>
      </c>
      <c r="AW1343" s="6"/>
      <c r="AX1343" s="6"/>
      <c r="AY1343" s="6"/>
      <c r="AZ1343" s="6"/>
      <c r="BA1343" s="502" t="s">
        <v>14128</v>
      </c>
    </row>
    <row r="1344" spans="1:53">
      <c r="A1344" s="524" t="s">
        <v>541</v>
      </c>
      <c r="B1344" s="6"/>
      <c r="C1344" s="6">
        <v>77</v>
      </c>
      <c r="D1344" s="618"/>
      <c r="E1344" s="6"/>
      <c r="F1344" s="6"/>
      <c r="G1344" s="6"/>
      <c r="H1344" s="6"/>
      <c r="I1344" s="6"/>
      <c r="J1344" s="6"/>
      <c r="K1344" s="6"/>
      <c r="L1344" s="6"/>
      <c r="M1344" s="6"/>
      <c r="N1344" s="6"/>
      <c r="O1344" s="6"/>
      <c r="P1344" s="6"/>
      <c r="Q1344" s="6"/>
      <c r="R1344" s="6"/>
      <c r="S1344" s="6"/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/>
      <c r="AG1344" s="6"/>
      <c r="AH1344" s="6"/>
      <c r="AI1344" s="6"/>
      <c r="AJ1344" s="7" t="s">
        <v>578</v>
      </c>
      <c r="AK1344" s="8" t="s">
        <v>3582</v>
      </c>
      <c r="AL1344" s="8" t="s">
        <v>1352</v>
      </c>
      <c r="AM1344" s="6">
        <v>30</v>
      </c>
      <c r="AN1344" s="6"/>
      <c r="AO1344" s="10">
        <v>7.05</v>
      </c>
      <c r="AP1344" s="525"/>
      <c r="AQ1344" s="535">
        <v>0.33333333333333298</v>
      </c>
      <c r="AR1344" s="6"/>
      <c r="AS1344" s="6"/>
      <c r="AT1344" s="526"/>
      <c r="AU1344" s="526"/>
      <c r="AV1344" s="6"/>
      <c r="AW1344" s="6"/>
      <c r="AX1344" s="6"/>
      <c r="AY1344" s="6"/>
      <c r="AZ1344" s="6"/>
      <c r="BA1344" s="502" t="s">
        <v>14129</v>
      </c>
    </row>
    <row r="1345" spans="1:53">
      <c r="A1345" s="524" t="s">
        <v>541</v>
      </c>
      <c r="B1345" s="6"/>
      <c r="C1345" s="6"/>
      <c r="D1345" s="618"/>
      <c r="E1345" s="6"/>
      <c r="F1345" s="6"/>
      <c r="G1345" s="6"/>
      <c r="H1345" s="6"/>
      <c r="I1345" s="6"/>
      <c r="J1345" s="6"/>
      <c r="K1345" s="6"/>
      <c r="L1345" s="6"/>
      <c r="M1345" s="6"/>
      <c r="N1345" s="6"/>
      <c r="O1345" s="6"/>
      <c r="P1345" s="6"/>
      <c r="Q1345" s="6"/>
      <c r="R1345" s="6"/>
      <c r="S1345" s="6"/>
      <c r="T1345" s="6"/>
      <c r="U1345" s="6"/>
      <c r="V1345" s="6"/>
      <c r="W1345" s="6"/>
      <c r="X1345" s="6"/>
      <c r="Y1345" s="6"/>
      <c r="Z1345" s="6"/>
      <c r="AA1345" s="6"/>
      <c r="AB1345" s="6"/>
      <c r="AC1345" s="6"/>
      <c r="AD1345" s="6"/>
      <c r="AE1345" s="6"/>
      <c r="AF1345" s="6"/>
      <c r="AG1345" s="6"/>
      <c r="AH1345" s="6"/>
      <c r="AI1345" s="6"/>
      <c r="AJ1345" s="8" t="s">
        <v>1352</v>
      </c>
      <c r="AK1345" s="8" t="s">
        <v>13935</v>
      </c>
      <c r="AL1345" s="480" t="s">
        <v>302</v>
      </c>
      <c r="AM1345" s="6">
        <v>40</v>
      </c>
      <c r="AN1345" s="6"/>
      <c r="AO1345" s="526" t="s">
        <v>2027</v>
      </c>
      <c r="AP1345" s="526" t="s">
        <v>2000</v>
      </c>
      <c r="AQ1345" s="526" t="s">
        <v>2009</v>
      </c>
      <c r="AR1345" s="6"/>
      <c r="AS1345" s="6"/>
      <c r="AT1345" s="6"/>
      <c r="AU1345" s="526"/>
      <c r="AV1345" s="6"/>
      <c r="AW1345" s="6"/>
      <c r="AX1345" s="6"/>
      <c r="AY1345" s="6"/>
      <c r="AZ1345" s="6"/>
      <c r="BA1345" s="7"/>
    </row>
    <row r="1346" spans="1:53">
      <c r="A1346" s="524" t="s">
        <v>541</v>
      </c>
      <c r="B1346" s="6"/>
      <c r="C1346" s="6"/>
      <c r="D1346" s="618"/>
      <c r="E1346" s="6"/>
      <c r="F1346" s="6"/>
      <c r="G1346" s="6"/>
      <c r="H1346" s="6"/>
      <c r="I1346" s="6"/>
      <c r="J1346" s="6"/>
      <c r="K1346" s="6"/>
      <c r="L1346" s="6"/>
      <c r="M1346" s="6"/>
      <c r="N1346" s="6"/>
      <c r="O1346" s="6"/>
      <c r="P1346" s="6"/>
      <c r="Q1346" s="6"/>
      <c r="R1346" s="6"/>
      <c r="S1346" s="6"/>
      <c r="T1346" s="6"/>
      <c r="U1346" s="6"/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/>
      <c r="AG1346" s="6"/>
      <c r="AH1346" s="6"/>
      <c r="AI1346" s="6"/>
      <c r="AJ1346" s="8" t="s">
        <v>302</v>
      </c>
      <c r="AK1346" s="816" t="s">
        <v>1992</v>
      </c>
      <c r="AL1346" s="7" t="s">
        <v>955</v>
      </c>
      <c r="AM1346" s="6">
        <v>12</v>
      </c>
      <c r="AN1346" s="6"/>
      <c r="AO1346" s="526" t="s">
        <v>2010</v>
      </c>
      <c r="AP1346" s="816" t="s">
        <v>1992</v>
      </c>
      <c r="AQ1346" s="526" t="s">
        <v>2067</v>
      </c>
      <c r="AR1346" s="6"/>
      <c r="AS1346" s="6"/>
      <c r="AT1346" s="6"/>
      <c r="AU1346" s="6"/>
      <c r="AV1346" s="6"/>
      <c r="AW1346" s="6"/>
      <c r="AX1346" s="6"/>
      <c r="AY1346" s="6"/>
      <c r="AZ1346" s="6"/>
      <c r="BA1346" s="7"/>
    </row>
    <row r="1347" spans="1:53">
      <c r="A1347" s="524" t="s">
        <v>541</v>
      </c>
      <c r="B1347" s="515"/>
      <c r="C1347" s="515"/>
      <c r="D1347" s="1830"/>
      <c r="E1347" s="515"/>
      <c r="F1347" s="515"/>
      <c r="G1347" s="515"/>
      <c r="H1347" s="515"/>
      <c r="I1347" s="515"/>
      <c r="J1347" s="515"/>
      <c r="K1347" s="515"/>
      <c r="L1347" s="515"/>
      <c r="M1347" s="515"/>
      <c r="N1347" s="515"/>
      <c r="O1347" s="515"/>
      <c r="P1347" s="515"/>
      <c r="Q1347" s="515"/>
      <c r="R1347" s="515"/>
      <c r="S1347" s="515"/>
      <c r="T1347" s="515"/>
      <c r="U1347" s="515"/>
      <c r="V1347" s="515"/>
      <c r="W1347" s="515"/>
      <c r="X1347" s="515"/>
      <c r="Y1347" s="515"/>
      <c r="Z1347" s="515"/>
      <c r="AA1347" s="515"/>
      <c r="AB1347" s="515"/>
      <c r="AC1347" s="515"/>
      <c r="AD1347" s="515"/>
      <c r="AE1347" s="515"/>
      <c r="AF1347" s="515"/>
      <c r="AG1347" s="515"/>
      <c r="AH1347" s="515"/>
      <c r="AI1347" s="515"/>
      <c r="AJ1347" s="517" t="s">
        <v>955</v>
      </c>
      <c r="AK1347" s="817" t="s">
        <v>1992</v>
      </c>
      <c r="AL1347" s="516" t="s">
        <v>1747</v>
      </c>
      <c r="AM1347" s="515"/>
      <c r="AN1347" s="515">
        <v>6</v>
      </c>
      <c r="AO1347" s="551" t="s">
        <v>2113</v>
      </c>
      <c r="AP1347" s="817" t="s">
        <v>1992</v>
      </c>
      <c r="AQ1347" s="515">
        <v>10.15</v>
      </c>
      <c r="AR1347" s="515">
        <v>1</v>
      </c>
      <c r="AS1347" s="515">
        <v>1</v>
      </c>
      <c r="AT1347" s="551" t="s">
        <v>14130</v>
      </c>
      <c r="AU1347" s="551" t="s">
        <v>14131</v>
      </c>
      <c r="AV1347" s="515">
        <f>SUM(AM1344:AM1346)</f>
        <v>82</v>
      </c>
      <c r="AW1347" s="515"/>
      <c r="AX1347" s="515"/>
      <c r="AY1347" s="515"/>
      <c r="AZ1347" s="515"/>
      <c r="BA1347" s="1258" t="s">
        <v>1129</v>
      </c>
    </row>
    <row r="1348" spans="1:53">
      <c r="A1348" s="524" t="s">
        <v>541</v>
      </c>
      <c r="B1348" s="1281"/>
      <c r="C1348" s="1281"/>
      <c r="D1348" s="1831"/>
      <c r="E1348" s="1281"/>
      <c r="F1348" s="1281"/>
      <c r="G1348" s="1281"/>
      <c r="H1348" s="1281"/>
      <c r="I1348" s="1281"/>
      <c r="J1348" s="1281"/>
      <c r="K1348" s="1281"/>
      <c r="L1348" s="1281"/>
      <c r="M1348" s="1281"/>
      <c r="N1348" s="1281"/>
      <c r="O1348" s="1281"/>
      <c r="P1348" s="1281"/>
      <c r="Q1348" s="1281"/>
      <c r="R1348" s="1281"/>
      <c r="S1348" s="1281"/>
      <c r="T1348" s="1281"/>
      <c r="U1348" s="1281"/>
      <c r="V1348" s="1281"/>
      <c r="W1348" s="1281"/>
      <c r="X1348" s="1281"/>
      <c r="Y1348" s="1281"/>
      <c r="Z1348" s="1281"/>
      <c r="AA1348" s="1281"/>
      <c r="AB1348" s="1281"/>
      <c r="AC1348" s="1281"/>
      <c r="AD1348" s="1281"/>
      <c r="AE1348" s="1281"/>
      <c r="AF1348" s="1281"/>
      <c r="AG1348" s="1281"/>
      <c r="AH1348" s="1281"/>
      <c r="AI1348" s="1281"/>
      <c r="AJ1348" s="553"/>
      <c r="AK1348" s="553"/>
      <c r="AL1348" s="554"/>
      <c r="AM1348" s="1281"/>
      <c r="AN1348" s="1281"/>
      <c r="AO1348" s="1281"/>
      <c r="AP1348" s="1281"/>
      <c r="AQ1348" s="1281"/>
      <c r="AR1348" s="1281"/>
      <c r="AS1348" s="1281"/>
      <c r="AT1348" s="1281"/>
      <c r="AU1348" s="1281"/>
      <c r="AV1348" s="1281"/>
      <c r="AW1348" s="1281"/>
      <c r="AX1348" s="1281"/>
      <c r="AY1348" s="1281"/>
      <c r="AZ1348" s="1281"/>
      <c r="BA1348" s="554"/>
    </row>
    <row r="1349" spans="1:53" ht="36.75">
      <c r="A1349" s="524" t="s">
        <v>541</v>
      </c>
      <c r="B1349" s="500" t="s">
        <v>930</v>
      </c>
      <c r="C1349" s="500" t="s">
        <v>1569</v>
      </c>
      <c r="D1349" s="1832"/>
      <c r="E1349" s="500"/>
      <c r="F1349" s="500"/>
      <c r="G1349" s="500"/>
      <c r="H1349" s="500"/>
      <c r="I1349" s="500"/>
      <c r="J1349" s="500"/>
      <c r="K1349" s="500"/>
      <c r="L1349" s="500"/>
      <c r="M1349" s="500"/>
      <c r="N1349" s="500"/>
      <c r="O1349" s="500"/>
      <c r="P1349" s="500"/>
      <c r="Q1349" s="500"/>
      <c r="R1349" s="500"/>
      <c r="S1349" s="500"/>
      <c r="T1349" s="500"/>
      <c r="U1349" s="500"/>
      <c r="V1349" s="500"/>
      <c r="W1349" s="500"/>
      <c r="X1349" s="500"/>
      <c r="Y1349" s="500"/>
      <c r="Z1349" s="500"/>
      <c r="AA1349" s="500"/>
      <c r="AB1349" s="500"/>
      <c r="AC1349" s="500"/>
      <c r="AD1349" s="500"/>
      <c r="AE1349" s="500"/>
      <c r="AF1349" s="500"/>
      <c r="AG1349" s="500"/>
      <c r="AH1349" s="500"/>
      <c r="AI1349" s="500"/>
      <c r="AJ1349" s="505" t="s">
        <v>1747</v>
      </c>
      <c r="AK1349" s="552" t="s">
        <v>14132</v>
      </c>
      <c r="AL1349" s="494" t="s">
        <v>14133</v>
      </c>
      <c r="AM1349" s="500">
        <v>20</v>
      </c>
      <c r="AN1349" s="500"/>
      <c r="AO1349" s="533" t="s">
        <v>2135</v>
      </c>
      <c r="AP1349" s="533" t="s">
        <v>2129</v>
      </c>
      <c r="AQ1349" s="526" t="s">
        <v>2446</v>
      </c>
      <c r="AR1349" s="500"/>
      <c r="AS1349" s="500"/>
      <c r="AT1349" s="500"/>
      <c r="AU1349" s="500"/>
      <c r="AV1349" s="500"/>
      <c r="AW1349" s="500"/>
      <c r="AX1349" s="500"/>
      <c r="AY1349" s="500"/>
      <c r="AZ1349" s="500"/>
      <c r="BA1349" s="537" t="s">
        <v>14134</v>
      </c>
    </row>
    <row r="1350" spans="1:53">
      <c r="A1350" s="524" t="s">
        <v>541</v>
      </c>
      <c r="B1350" s="6"/>
      <c r="C1350" s="6"/>
      <c r="D1350" s="618"/>
      <c r="E1350" s="6"/>
      <c r="F1350" s="6"/>
      <c r="G1350" s="6"/>
      <c r="H1350" s="6"/>
      <c r="I1350" s="6"/>
      <c r="J1350" s="6"/>
      <c r="K1350" s="6"/>
      <c r="L1350" s="6"/>
      <c r="M1350" s="6"/>
      <c r="N1350" s="6"/>
      <c r="O1350" s="6"/>
      <c r="P1350" s="6"/>
      <c r="Q1350" s="6"/>
      <c r="R1350" s="6"/>
      <c r="S1350" s="6"/>
      <c r="T1350" s="6"/>
      <c r="U1350" s="6"/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/>
      <c r="AG1350" s="6"/>
      <c r="AH1350" s="6"/>
      <c r="AI1350" s="6"/>
      <c r="AJ1350" s="8" t="s">
        <v>302</v>
      </c>
      <c r="AK1350" s="819" t="s">
        <v>1992</v>
      </c>
      <c r="AL1350" s="7" t="s">
        <v>28</v>
      </c>
      <c r="AM1350" s="6">
        <v>31</v>
      </c>
      <c r="AN1350" s="6"/>
      <c r="AO1350" s="526" t="s">
        <v>2527</v>
      </c>
      <c r="AP1350" s="819" t="s">
        <v>1992</v>
      </c>
      <c r="AQ1350" s="10">
        <v>8.5</v>
      </c>
      <c r="AR1350" s="6"/>
      <c r="AS1350" s="6"/>
      <c r="AT1350" s="6"/>
      <c r="AU1350" s="6"/>
      <c r="AV1350" s="6"/>
      <c r="AW1350" s="6"/>
      <c r="AX1350" s="6"/>
      <c r="AY1350" s="6"/>
      <c r="AZ1350" s="6"/>
      <c r="BA1350" s="29" t="s">
        <v>259</v>
      </c>
    </row>
    <row r="1351" spans="1:53">
      <c r="A1351" s="524" t="s">
        <v>541</v>
      </c>
      <c r="B1351" s="6"/>
      <c r="C1351" s="6"/>
      <c r="D1351" s="618"/>
      <c r="E1351" s="6"/>
      <c r="F1351" s="6"/>
      <c r="G1351" s="6"/>
      <c r="H1351" s="6"/>
      <c r="I1351" s="6"/>
      <c r="J1351" s="6"/>
      <c r="K1351" s="6"/>
      <c r="L1351" s="6"/>
      <c r="M1351" s="6"/>
      <c r="N1351" s="6"/>
      <c r="O1351" s="6"/>
      <c r="P1351" s="6"/>
      <c r="Q1351" s="6"/>
      <c r="R1351" s="6"/>
      <c r="S1351" s="6"/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/>
      <c r="AG1351" s="6"/>
      <c r="AH1351" s="6"/>
      <c r="AI1351" s="6"/>
      <c r="AJ1351" s="8" t="s">
        <v>28</v>
      </c>
      <c r="AK1351" s="819" t="s">
        <v>1992</v>
      </c>
      <c r="AL1351" s="7" t="s">
        <v>302</v>
      </c>
      <c r="AM1351" s="6">
        <v>31</v>
      </c>
      <c r="AN1351" s="6"/>
      <c r="AO1351" s="526" t="s">
        <v>2009</v>
      </c>
      <c r="AP1351" s="819" t="s">
        <v>1992</v>
      </c>
      <c r="AQ1351" s="526" t="s">
        <v>2264</v>
      </c>
      <c r="AR1351" s="6"/>
      <c r="AS1351" s="6"/>
      <c r="AT1351" s="6"/>
      <c r="AU1351" s="6"/>
      <c r="AV1351" s="6"/>
      <c r="AW1351" s="6"/>
      <c r="AX1351" s="6"/>
      <c r="AY1351" s="6"/>
      <c r="AZ1351" s="6"/>
      <c r="BA1351" s="29" t="s">
        <v>259</v>
      </c>
    </row>
    <row r="1352" spans="1:53">
      <c r="A1352" s="524" t="s">
        <v>541</v>
      </c>
      <c r="B1352" s="6"/>
      <c r="C1352" s="6"/>
      <c r="D1352" s="618"/>
      <c r="E1352" s="6"/>
      <c r="F1352" s="6"/>
      <c r="G1352" s="6"/>
      <c r="H1352" s="6"/>
      <c r="I1352" s="6"/>
      <c r="J1352" s="6"/>
      <c r="K1352" s="6"/>
      <c r="L1352" s="6"/>
      <c r="M1352" s="6"/>
      <c r="N1352" s="6"/>
      <c r="O1352" s="6"/>
      <c r="P1352" s="6"/>
      <c r="Q1352" s="6"/>
      <c r="R1352" s="6"/>
      <c r="S1352" s="6"/>
      <c r="T1352" s="6"/>
      <c r="U1352" s="6"/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/>
      <c r="AG1352" s="6"/>
      <c r="AH1352" s="6"/>
      <c r="AI1352" s="6"/>
      <c r="AJ1352" s="8" t="s">
        <v>1882</v>
      </c>
      <c r="AK1352" s="819" t="s">
        <v>1992</v>
      </c>
      <c r="AL1352" s="7" t="s">
        <v>804</v>
      </c>
      <c r="AM1352" s="6">
        <v>30</v>
      </c>
      <c r="AN1352" s="6"/>
      <c r="AO1352" s="526" t="s">
        <v>2255</v>
      </c>
      <c r="AP1352" s="819" t="s">
        <v>1992</v>
      </c>
      <c r="AQ1352" s="526" t="s">
        <v>2377</v>
      </c>
      <c r="AR1352" s="6"/>
      <c r="AS1352" s="6"/>
      <c r="AT1352" s="6"/>
      <c r="AU1352" s="6"/>
      <c r="AV1352" s="6"/>
      <c r="AW1352" s="6"/>
      <c r="AX1352" s="6"/>
      <c r="AY1352" s="6"/>
      <c r="AZ1352" s="6"/>
      <c r="BA1352" s="29" t="s">
        <v>259</v>
      </c>
    </row>
    <row r="1353" spans="1:53">
      <c r="A1353" s="524" t="s">
        <v>541</v>
      </c>
      <c r="B1353" s="6"/>
      <c r="C1353" s="6"/>
      <c r="D1353" s="618"/>
      <c r="E1353" s="6"/>
      <c r="F1353" s="6"/>
      <c r="G1353" s="6"/>
      <c r="H1353" s="6"/>
      <c r="I1353" s="6"/>
      <c r="J1353" s="6"/>
      <c r="K1353" s="6"/>
      <c r="L1353" s="6"/>
      <c r="M1353" s="6"/>
      <c r="N1353" s="6"/>
      <c r="O1353" s="6"/>
      <c r="P1353" s="6"/>
      <c r="Q1353" s="6"/>
      <c r="R1353" s="6"/>
      <c r="S1353" s="6"/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/>
      <c r="AG1353" s="6"/>
      <c r="AH1353" s="6"/>
      <c r="AI1353" s="6"/>
      <c r="AJ1353" s="8" t="s">
        <v>804</v>
      </c>
      <c r="AK1353" s="819" t="s">
        <v>1992</v>
      </c>
      <c r="AL1353" s="7" t="s">
        <v>302</v>
      </c>
      <c r="AM1353" s="6">
        <v>30</v>
      </c>
      <c r="AN1353" s="6"/>
      <c r="AO1353" s="526" t="s">
        <v>2256</v>
      </c>
      <c r="AP1353" s="819" t="s">
        <v>1992</v>
      </c>
      <c r="AQ1353" s="526" t="s">
        <v>2120</v>
      </c>
      <c r="AR1353" s="6"/>
      <c r="AS1353" s="6"/>
      <c r="AT1353" s="6"/>
      <c r="AU1353" s="6"/>
      <c r="AV1353" s="6"/>
      <c r="AW1353" s="6"/>
      <c r="AX1353" s="6"/>
      <c r="AY1353" s="6"/>
      <c r="AZ1353" s="6"/>
      <c r="BA1353" s="29" t="s">
        <v>259</v>
      </c>
    </row>
    <row r="1354" spans="1:53" ht="36.75">
      <c r="A1354" s="524" t="s">
        <v>541</v>
      </c>
      <c r="B1354" s="515"/>
      <c r="C1354" s="515"/>
      <c r="D1354" s="1830"/>
      <c r="E1354" s="515"/>
      <c r="F1354" s="515"/>
      <c r="G1354" s="515"/>
      <c r="H1354" s="515"/>
      <c r="I1354" s="515"/>
      <c r="J1354" s="515"/>
      <c r="K1354" s="515"/>
      <c r="L1354" s="515"/>
      <c r="M1354" s="515"/>
      <c r="N1354" s="515"/>
      <c r="O1354" s="515"/>
      <c r="P1354" s="515"/>
      <c r="Q1354" s="515"/>
      <c r="R1354" s="515"/>
      <c r="S1354" s="515"/>
      <c r="T1354" s="515"/>
      <c r="U1354" s="515"/>
      <c r="V1354" s="515"/>
      <c r="W1354" s="515"/>
      <c r="X1354" s="515"/>
      <c r="Y1354" s="515"/>
      <c r="Z1354" s="515"/>
      <c r="AA1354" s="515"/>
      <c r="AB1354" s="515"/>
      <c r="AC1354" s="515"/>
      <c r="AD1354" s="515"/>
      <c r="AE1354" s="515"/>
      <c r="AF1354" s="515"/>
      <c r="AG1354" s="515"/>
      <c r="AH1354" s="515"/>
      <c r="AI1354" s="515"/>
      <c r="AJ1354" s="495" t="s">
        <v>14135</v>
      </c>
      <c r="AK1354" s="552" t="s">
        <v>14132</v>
      </c>
      <c r="AL1354" s="516" t="s">
        <v>1747</v>
      </c>
      <c r="AM1354" s="515">
        <v>20</v>
      </c>
      <c r="AN1354" s="515"/>
      <c r="AO1354" s="526" t="s">
        <v>2257</v>
      </c>
      <c r="AP1354" s="551" t="s">
        <v>2529</v>
      </c>
      <c r="AQ1354" s="551" t="s">
        <v>2179</v>
      </c>
      <c r="AR1354" s="515">
        <v>1</v>
      </c>
      <c r="AS1354" s="515">
        <v>0</v>
      </c>
      <c r="AT1354" s="515">
        <v>8.4499999999999993</v>
      </c>
      <c r="AU1354" s="515">
        <v>6.55</v>
      </c>
      <c r="AV1354" s="515">
        <f>SUM(AM1349:AM1354)</f>
        <v>162</v>
      </c>
      <c r="AW1354" s="515"/>
      <c r="AX1354" s="515"/>
      <c r="AY1354" s="515"/>
      <c r="AZ1354" s="515"/>
      <c r="BA1354" s="1323" t="s">
        <v>14136</v>
      </c>
    </row>
    <row r="1355" spans="1:53">
      <c r="A1355" s="524" t="s">
        <v>541</v>
      </c>
      <c r="B1355" s="523"/>
      <c r="C1355" s="523"/>
      <c r="D1355" s="1833"/>
      <c r="E1355" s="523"/>
      <c r="F1355" s="523"/>
      <c r="G1355" s="523"/>
      <c r="H1355" s="523"/>
      <c r="I1355" s="523"/>
      <c r="J1355" s="523"/>
      <c r="K1355" s="523"/>
      <c r="L1355" s="523"/>
      <c r="M1355" s="523"/>
      <c r="N1355" s="523"/>
      <c r="O1355" s="523"/>
      <c r="P1355" s="523"/>
      <c r="Q1355" s="523"/>
      <c r="R1355" s="523"/>
      <c r="S1355" s="523"/>
      <c r="T1355" s="523"/>
      <c r="U1355" s="523"/>
      <c r="V1355" s="523"/>
      <c r="W1355" s="523"/>
      <c r="X1355" s="523"/>
      <c r="Y1355" s="523"/>
      <c r="Z1355" s="523"/>
      <c r="AA1355" s="523"/>
      <c r="AB1355" s="523"/>
      <c r="AC1355" s="523"/>
      <c r="AD1355" s="523"/>
      <c r="AE1355" s="523"/>
      <c r="AF1355" s="523"/>
      <c r="AG1355" s="523"/>
      <c r="AH1355" s="523"/>
      <c r="AI1355" s="523"/>
      <c r="AJ1355" s="1367"/>
      <c r="AK1355" s="1206"/>
      <c r="AL1355" s="1292"/>
      <c r="AM1355" s="523"/>
      <c r="AN1355" s="523"/>
      <c r="AO1355" s="1293"/>
      <c r="AP1355" s="1293"/>
      <c r="AQ1355" s="1293"/>
      <c r="AR1355" s="523"/>
      <c r="AS1355" s="523"/>
      <c r="AT1355" s="523"/>
      <c r="AU1355" s="523"/>
      <c r="AV1355" s="523"/>
      <c r="AW1355" s="523"/>
      <c r="AX1355" s="523"/>
      <c r="AY1355" s="523"/>
      <c r="AZ1355" s="523"/>
      <c r="BA1355" s="1302"/>
    </row>
    <row r="1356" spans="1:53">
      <c r="A1356" s="524" t="s">
        <v>541</v>
      </c>
      <c r="B1356" s="524"/>
      <c r="C1356" s="524"/>
      <c r="D1356" s="1834"/>
      <c r="E1356" s="524"/>
      <c r="F1356" s="524"/>
      <c r="G1356" s="524"/>
      <c r="H1356" s="524"/>
      <c r="I1356" s="524"/>
      <c r="J1356" s="524"/>
      <c r="K1356" s="524"/>
      <c r="L1356" s="524"/>
      <c r="M1356" s="524"/>
      <c r="N1356" s="524"/>
      <c r="O1356" s="524"/>
      <c r="P1356" s="524"/>
      <c r="Q1356" s="524"/>
      <c r="R1356" s="524"/>
      <c r="S1356" s="524"/>
      <c r="T1356" s="524"/>
      <c r="U1356" s="524"/>
      <c r="V1356" s="524"/>
      <c r="W1356" s="524"/>
      <c r="X1356" s="524"/>
      <c r="Y1356" s="524"/>
      <c r="Z1356" s="524"/>
      <c r="AA1356" s="524"/>
      <c r="AB1356" s="524"/>
      <c r="AC1356" s="524"/>
      <c r="AD1356" s="524"/>
      <c r="AE1356" s="524"/>
      <c r="AF1356" s="524"/>
      <c r="AG1356" s="524"/>
      <c r="AH1356" s="524"/>
      <c r="AI1356" s="524"/>
      <c r="AJ1356" s="1369"/>
      <c r="AK1356" s="1206"/>
      <c r="AL1356" s="478"/>
      <c r="AM1356" s="524"/>
      <c r="AN1356" s="524"/>
      <c r="AO1356" s="1297"/>
      <c r="AP1356" s="1297"/>
      <c r="AQ1356" s="1297"/>
      <c r="AR1356" s="524"/>
      <c r="AS1356" s="524"/>
      <c r="AT1356" s="524"/>
      <c r="AU1356" s="524"/>
      <c r="AV1356" s="524"/>
      <c r="AW1356" s="524"/>
      <c r="AX1356" s="524"/>
      <c r="AY1356" s="524"/>
      <c r="AZ1356" s="524"/>
      <c r="BA1356" s="1303"/>
    </row>
    <row r="1357" spans="1:53">
      <c r="A1357" s="524" t="s">
        <v>541</v>
      </c>
      <c r="B1357" s="508"/>
      <c r="C1357" s="508"/>
      <c r="D1357" s="1835"/>
      <c r="E1357" s="508"/>
      <c r="F1357" s="508"/>
      <c r="G1357" s="508"/>
      <c r="H1357" s="508"/>
      <c r="I1357" s="508"/>
      <c r="J1357" s="508"/>
      <c r="K1357" s="508"/>
      <c r="L1357" s="508"/>
      <c r="M1357" s="508"/>
      <c r="N1357" s="508"/>
      <c r="O1357" s="508"/>
      <c r="P1357" s="508"/>
      <c r="Q1357" s="508"/>
      <c r="R1357" s="508"/>
      <c r="S1357" s="508"/>
      <c r="T1357" s="508"/>
      <c r="U1357" s="508"/>
      <c r="V1357" s="508"/>
      <c r="W1357" s="508"/>
      <c r="X1357" s="508"/>
      <c r="Y1357" s="508"/>
      <c r="Z1357" s="508"/>
      <c r="AA1357" s="508"/>
      <c r="AB1357" s="508"/>
      <c r="AC1357" s="508"/>
      <c r="AD1357" s="508"/>
      <c r="AE1357" s="508"/>
      <c r="AF1357" s="508"/>
      <c r="AG1357" s="508"/>
      <c r="AH1357" s="508"/>
      <c r="AI1357" s="508"/>
      <c r="AJ1357" s="1385"/>
      <c r="AK1357" s="508"/>
      <c r="AL1357" s="510"/>
      <c r="AM1357" s="508"/>
      <c r="AN1357" s="508"/>
      <c r="AO1357" s="1310"/>
      <c r="AP1357" s="508"/>
      <c r="AQ1357" s="1310"/>
      <c r="AR1357" s="508"/>
      <c r="AS1357" s="508"/>
      <c r="AT1357" s="508"/>
      <c r="AU1357" s="508"/>
      <c r="AV1357" s="508"/>
      <c r="AW1357" s="508"/>
      <c r="AX1357" s="508"/>
      <c r="AY1357" s="508"/>
      <c r="AZ1357" s="508"/>
      <c r="BA1357" s="510"/>
    </row>
    <row r="1358" spans="1:53" ht="23.25">
      <c r="A1358" s="524" t="s">
        <v>541</v>
      </c>
      <c r="B1358" s="500" t="s">
        <v>930</v>
      </c>
      <c r="C1358" s="500" t="s">
        <v>1575</v>
      </c>
      <c r="D1358" s="1832"/>
      <c r="E1358" s="500"/>
      <c r="F1358" s="500"/>
      <c r="G1358" s="500"/>
      <c r="H1358" s="500"/>
      <c r="I1358" s="500"/>
      <c r="J1358" s="500"/>
      <c r="K1358" s="500"/>
      <c r="L1358" s="500"/>
      <c r="M1358" s="500"/>
      <c r="N1358" s="500"/>
      <c r="O1358" s="500"/>
      <c r="P1358" s="500"/>
      <c r="Q1358" s="500"/>
      <c r="R1358" s="500"/>
      <c r="S1358" s="500"/>
      <c r="T1358" s="500"/>
      <c r="U1358" s="500"/>
      <c r="V1358" s="500"/>
      <c r="W1358" s="500"/>
      <c r="X1358" s="500"/>
      <c r="Y1358" s="500"/>
      <c r="Z1358" s="500"/>
      <c r="AA1358" s="500"/>
      <c r="AB1358" s="500"/>
      <c r="AC1358" s="500"/>
      <c r="AD1358" s="500"/>
      <c r="AE1358" s="500"/>
      <c r="AF1358" s="500"/>
      <c r="AG1358" s="500"/>
      <c r="AH1358" s="500"/>
      <c r="AI1358" s="500"/>
      <c r="AJ1358" s="505" t="s">
        <v>1747</v>
      </c>
      <c r="AK1358" s="505" t="s">
        <v>1214</v>
      </c>
      <c r="AL1358" s="539" t="s">
        <v>14137</v>
      </c>
      <c r="AM1358" s="500">
        <v>23</v>
      </c>
      <c r="AN1358" s="500"/>
      <c r="AO1358" s="533" t="s">
        <v>2021</v>
      </c>
      <c r="AP1358" s="821" t="s">
        <v>1992</v>
      </c>
      <c r="AQ1358" s="533" t="s">
        <v>2129</v>
      </c>
      <c r="AR1358" s="500"/>
      <c r="AS1358" s="500"/>
      <c r="AT1358" s="500"/>
      <c r="AU1358" s="500"/>
      <c r="AV1358" s="500"/>
      <c r="AW1358" s="500"/>
      <c r="AX1358" s="500"/>
      <c r="AY1358" s="500"/>
      <c r="AZ1358" s="500"/>
      <c r="BA1358" s="542" t="s">
        <v>2531</v>
      </c>
    </row>
    <row r="1359" spans="1:53" ht="23.25">
      <c r="A1359" s="524" t="s">
        <v>541</v>
      </c>
      <c r="B1359" s="6"/>
      <c r="C1359" s="6"/>
      <c r="D1359" s="618"/>
      <c r="E1359" s="6"/>
      <c r="F1359" s="6"/>
      <c r="G1359" s="6"/>
      <c r="H1359" s="6"/>
      <c r="I1359" s="6"/>
      <c r="J1359" s="6"/>
      <c r="K1359" s="6"/>
      <c r="L1359" s="6"/>
      <c r="M1359" s="6"/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/>
      <c r="AG1359" s="6"/>
      <c r="AH1359" s="6"/>
      <c r="AI1359" s="6"/>
      <c r="AJ1359" s="8" t="s">
        <v>1882</v>
      </c>
      <c r="AK1359" s="819" t="s">
        <v>1992</v>
      </c>
      <c r="AL1359" s="7" t="s">
        <v>955</v>
      </c>
      <c r="AM1359" s="6">
        <v>17</v>
      </c>
      <c r="AN1359" s="6"/>
      <c r="AO1359" s="526" t="s">
        <v>2002</v>
      </c>
      <c r="AP1359" s="819" t="s">
        <v>1992</v>
      </c>
      <c r="AQ1359" s="526" t="s">
        <v>2010</v>
      </c>
      <c r="AR1359" s="6"/>
      <c r="AS1359" s="6"/>
      <c r="AT1359" s="6"/>
      <c r="AU1359" s="6"/>
      <c r="AV1359" s="6"/>
      <c r="AW1359" s="6"/>
      <c r="AX1359" s="6"/>
      <c r="AY1359" s="6"/>
      <c r="AZ1359" s="6"/>
      <c r="BA1359" s="502" t="s">
        <v>14138</v>
      </c>
    </row>
    <row r="1360" spans="1:53">
      <c r="A1360" s="524" t="s">
        <v>541</v>
      </c>
      <c r="B1360" s="6"/>
      <c r="C1360" s="6"/>
      <c r="D1360" s="618"/>
      <c r="E1360" s="6"/>
      <c r="F1360" s="6"/>
      <c r="G1360" s="6"/>
      <c r="H1360" s="6"/>
      <c r="I1360" s="6"/>
      <c r="J1360" s="6"/>
      <c r="K1360" s="6"/>
      <c r="L1360" s="6"/>
      <c r="M1360" s="6"/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  <c r="Y1360" s="6"/>
      <c r="Z1360" s="6"/>
      <c r="AA1360" s="6"/>
      <c r="AB1360" s="6"/>
      <c r="AC1360" s="6"/>
      <c r="AD1360" s="6"/>
      <c r="AE1360" s="6"/>
      <c r="AF1360" s="6"/>
      <c r="AG1360" s="6"/>
      <c r="AH1360" s="6"/>
      <c r="AI1360" s="6"/>
      <c r="AJ1360" s="8" t="s">
        <v>955</v>
      </c>
      <c r="AK1360" s="819" t="s">
        <v>1992</v>
      </c>
      <c r="AL1360" s="7" t="s">
        <v>302</v>
      </c>
      <c r="AM1360" s="6">
        <v>17</v>
      </c>
      <c r="AN1360" s="6"/>
      <c r="AO1360" s="526" t="s">
        <v>2011</v>
      </c>
      <c r="AP1360" s="819" t="s">
        <v>1992</v>
      </c>
      <c r="AQ1360" s="526" t="s">
        <v>2255</v>
      </c>
      <c r="AR1360" s="6"/>
      <c r="AS1360" s="6"/>
      <c r="AT1360" s="6"/>
      <c r="AU1360" s="6"/>
      <c r="AV1360" s="6"/>
      <c r="AW1360" s="6"/>
      <c r="AX1360" s="6"/>
      <c r="AY1360" s="6"/>
      <c r="AZ1360" s="6"/>
      <c r="BA1360" s="502" t="s">
        <v>14139</v>
      </c>
    </row>
    <row r="1361" spans="1:53" ht="23.25">
      <c r="A1361" s="524" t="s">
        <v>541</v>
      </c>
      <c r="B1361" s="6"/>
      <c r="C1361" s="6"/>
      <c r="D1361" s="618"/>
      <c r="E1361" s="6"/>
      <c r="F1361" s="6"/>
      <c r="G1361" s="6"/>
      <c r="H1361" s="6"/>
      <c r="I1361" s="6"/>
      <c r="J1361" s="6"/>
      <c r="K1361" s="6"/>
      <c r="L1361" s="6"/>
      <c r="M1361" s="6"/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/>
      <c r="AG1361" s="6"/>
      <c r="AH1361" s="6"/>
      <c r="AI1361" s="6"/>
      <c r="AJ1361" s="8" t="s">
        <v>302</v>
      </c>
      <c r="AK1361" s="819" t="s">
        <v>1992</v>
      </c>
      <c r="AL1361" s="7" t="s">
        <v>955</v>
      </c>
      <c r="AM1361" s="6">
        <v>17</v>
      </c>
      <c r="AN1361" s="6"/>
      <c r="AO1361" s="526" t="s">
        <v>2534</v>
      </c>
      <c r="AP1361" s="819" t="s">
        <v>1992</v>
      </c>
      <c r="AQ1361" s="526" t="s">
        <v>2052</v>
      </c>
      <c r="AR1361" s="6"/>
      <c r="AS1361" s="6"/>
      <c r="AT1361" s="6"/>
      <c r="AU1361" s="6"/>
      <c r="AV1361" s="6"/>
      <c r="AW1361" s="6"/>
      <c r="AX1361" s="6"/>
      <c r="AY1361" s="6"/>
      <c r="AZ1361" s="6"/>
      <c r="BA1361" s="502" t="s">
        <v>14138</v>
      </c>
    </row>
    <row r="1362" spans="1:53">
      <c r="A1362" s="524" t="s">
        <v>541</v>
      </c>
      <c r="B1362" s="6"/>
      <c r="C1362" s="6"/>
      <c r="D1362" s="618"/>
      <c r="E1362" s="6"/>
      <c r="F1362" s="6"/>
      <c r="G1362" s="6"/>
      <c r="H1362" s="6"/>
      <c r="I1362" s="6"/>
      <c r="J1362" s="6"/>
      <c r="K1362" s="6"/>
      <c r="L1362" s="6"/>
      <c r="M1362" s="6"/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/>
      <c r="AG1362" s="6"/>
      <c r="AH1362" s="6"/>
      <c r="AI1362" s="6"/>
      <c r="AJ1362" s="8" t="s">
        <v>955</v>
      </c>
      <c r="AK1362" s="819" t="s">
        <v>1992</v>
      </c>
      <c r="AL1362" s="7" t="s">
        <v>302</v>
      </c>
      <c r="AM1362" s="6">
        <v>17</v>
      </c>
      <c r="AN1362" s="6"/>
      <c r="AO1362" s="526" t="s">
        <v>2126</v>
      </c>
      <c r="AP1362" s="819" t="s">
        <v>1992</v>
      </c>
      <c r="AQ1362" s="526" t="s">
        <v>2098</v>
      </c>
      <c r="AR1362" s="6"/>
      <c r="AS1362" s="6"/>
      <c r="AT1362" s="6"/>
      <c r="AU1362" s="6"/>
      <c r="AV1362" s="6"/>
      <c r="AW1362" s="6"/>
      <c r="AX1362" s="6"/>
      <c r="AY1362" s="6"/>
      <c r="AZ1362" s="6"/>
      <c r="BA1362" s="502" t="s">
        <v>14139</v>
      </c>
    </row>
    <row r="1363" spans="1:53" ht="34.5">
      <c r="A1363" s="524" t="s">
        <v>541</v>
      </c>
      <c r="B1363" s="6"/>
      <c r="C1363" s="6"/>
      <c r="D1363" s="618"/>
      <c r="E1363" s="6"/>
      <c r="F1363" s="6"/>
      <c r="G1363" s="6"/>
      <c r="H1363" s="6"/>
      <c r="I1363" s="6"/>
      <c r="J1363" s="6"/>
      <c r="K1363" s="6"/>
      <c r="L1363" s="6"/>
      <c r="M1363" s="6"/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/>
      <c r="AG1363" s="6"/>
      <c r="AH1363" s="6"/>
      <c r="AI1363" s="6"/>
      <c r="AJ1363" s="495" t="s">
        <v>14140</v>
      </c>
      <c r="AK1363" s="8" t="s">
        <v>1214</v>
      </c>
      <c r="AL1363" s="7" t="s">
        <v>1747</v>
      </c>
      <c r="AM1363" s="6">
        <v>29</v>
      </c>
      <c r="AN1363" s="6"/>
      <c r="AO1363" s="526" t="s">
        <v>2098</v>
      </c>
      <c r="AP1363" s="526" t="s">
        <v>2529</v>
      </c>
      <c r="AQ1363" s="526" t="s">
        <v>2099</v>
      </c>
      <c r="AR1363" s="6"/>
      <c r="AS1363" s="6"/>
      <c r="AT1363" s="6"/>
      <c r="AU1363" s="6"/>
      <c r="AV1363" s="6"/>
      <c r="AW1363" s="6"/>
      <c r="AX1363" s="6"/>
      <c r="AY1363" s="6"/>
      <c r="AZ1363" s="6"/>
      <c r="BA1363" s="29" t="s">
        <v>2531</v>
      </c>
    </row>
    <row r="1364" spans="1:53" ht="23.25">
      <c r="A1364" s="524" t="s">
        <v>541</v>
      </c>
      <c r="B1364" s="6"/>
      <c r="C1364" s="6"/>
      <c r="D1364" s="618"/>
      <c r="E1364" s="6"/>
      <c r="F1364" s="6"/>
      <c r="G1364" s="6"/>
      <c r="H1364" s="6"/>
      <c r="I1364" s="6"/>
      <c r="J1364" s="6"/>
      <c r="K1364" s="6"/>
      <c r="L1364" s="6"/>
      <c r="M1364" s="6"/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/>
      <c r="AG1364" s="6"/>
      <c r="AH1364" s="6"/>
      <c r="AI1364" s="6"/>
      <c r="AJ1364" s="8" t="s">
        <v>1747</v>
      </c>
      <c r="AK1364" s="8" t="s">
        <v>302</v>
      </c>
      <c r="AL1364" s="495" t="s">
        <v>2536</v>
      </c>
      <c r="AM1364" s="6"/>
      <c r="AN1364" s="6">
        <v>18</v>
      </c>
      <c r="AO1364" s="10">
        <v>15.1</v>
      </c>
      <c r="AP1364" s="10">
        <v>15.2</v>
      </c>
      <c r="AQ1364" s="10">
        <v>15.5</v>
      </c>
      <c r="AR1364" s="6"/>
      <c r="AS1364" s="6"/>
      <c r="AT1364" s="6"/>
      <c r="AU1364" s="6"/>
      <c r="AV1364" s="6"/>
      <c r="AW1364" s="6"/>
      <c r="AX1364" s="6"/>
      <c r="AY1364" s="6"/>
      <c r="AZ1364" s="6"/>
      <c r="BA1364" s="7"/>
    </row>
    <row r="1365" spans="1:53" ht="23.25">
      <c r="A1365" s="524" t="s">
        <v>541</v>
      </c>
      <c r="B1365" s="6"/>
      <c r="C1365" s="6"/>
      <c r="D1365" s="618"/>
      <c r="E1365" s="6"/>
      <c r="F1365" s="6"/>
      <c r="G1365" s="6"/>
      <c r="H1365" s="6"/>
      <c r="I1365" s="6"/>
      <c r="J1365" s="6"/>
      <c r="K1365" s="6"/>
      <c r="L1365" s="6"/>
      <c r="M1365" s="6"/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/>
      <c r="AG1365" s="6"/>
      <c r="AH1365" s="6"/>
      <c r="AI1365" s="6"/>
      <c r="AJ1365" s="495" t="s">
        <v>2536</v>
      </c>
      <c r="AK1365" s="816" t="s">
        <v>1992</v>
      </c>
      <c r="AL1365" s="7" t="s">
        <v>302</v>
      </c>
      <c r="AM1365" s="6">
        <v>12</v>
      </c>
      <c r="AN1365" s="6"/>
      <c r="AO1365" s="10">
        <v>16</v>
      </c>
      <c r="AP1365" s="819" t="s">
        <v>1992</v>
      </c>
      <c r="AQ1365" s="10">
        <v>16.3</v>
      </c>
      <c r="AR1365" s="6"/>
      <c r="AS1365" s="6"/>
      <c r="AT1365" s="6"/>
      <c r="AU1365" s="6"/>
      <c r="AV1365" s="6"/>
      <c r="AW1365" s="6"/>
      <c r="AX1365" s="6"/>
      <c r="AY1365" s="6"/>
      <c r="AZ1365" s="6"/>
      <c r="BA1365" s="29" t="s">
        <v>1230</v>
      </c>
    </row>
    <row r="1366" spans="1:53" ht="23.25">
      <c r="A1366" s="524" t="s">
        <v>541</v>
      </c>
      <c r="B1366" s="6"/>
      <c r="C1366" s="6"/>
      <c r="D1366" s="618"/>
      <c r="E1366" s="6"/>
      <c r="F1366" s="6"/>
      <c r="G1366" s="6"/>
      <c r="H1366" s="6"/>
      <c r="I1366" s="6"/>
      <c r="J1366" s="6"/>
      <c r="K1366" s="6"/>
      <c r="L1366" s="6"/>
      <c r="M1366" s="6"/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/>
      <c r="AG1366" s="6"/>
      <c r="AH1366" s="6"/>
      <c r="AI1366" s="6"/>
      <c r="AJ1366" s="8" t="s">
        <v>302</v>
      </c>
      <c r="AK1366" s="507"/>
      <c r="AL1366" s="7" t="s">
        <v>955</v>
      </c>
      <c r="AM1366" s="6">
        <v>17</v>
      </c>
      <c r="AN1366" s="6"/>
      <c r="AO1366" s="10">
        <v>16.399999999999999</v>
      </c>
      <c r="AP1366" s="819" t="s">
        <v>1992</v>
      </c>
      <c r="AQ1366" s="10">
        <v>17.399999999999999</v>
      </c>
      <c r="AR1366" s="6"/>
      <c r="AS1366" s="6"/>
      <c r="AT1366" s="6"/>
      <c r="AU1366" s="6"/>
      <c r="AV1366" s="6"/>
      <c r="AW1366" s="6"/>
      <c r="AX1366" s="6"/>
      <c r="AY1366" s="6"/>
      <c r="AZ1366" s="6"/>
      <c r="BA1366" s="502" t="s">
        <v>14138</v>
      </c>
    </row>
    <row r="1367" spans="1:53">
      <c r="A1367" s="524" t="s">
        <v>541</v>
      </c>
      <c r="B1367" s="6"/>
      <c r="C1367" s="6"/>
      <c r="D1367" s="618"/>
      <c r="E1367" s="6"/>
      <c r="F1367" s="6"/>
      <c r="G1367" s="6"/>
      <c r="H1367" s="6"/>
      <c r="I1367" s="6"/>
      <c r="J1367" s="6"/>
      <c r="K1367" s="6"/>
      <c r="L1367" s="6"/>
      <c r="M1367" s="6"/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/>
      <c r="AG1367" s="6"/>
      <c r="AH1367" s="6"/>
      <c r="AI1367" s="6"/>
      <c r="AJ1367" s="8" t="s">
        <v>955</v>
      </c>
      <c r="AK1367" s="816" t="s">
        <v>1992</v>
      </c>
      <c r="AL1367" s="7" t="s">
        <v>302</v>
      </c>
      <c r="AM1367" s="6">
        <v>17</v>
      </c>
      <c r="AN1367" s="6"/>
      <c r="AO1367" s="10">
        <v>18</v>
      </c>
      <c r="AP1367" s="819" t="s">
        <v>1992</v>
      </c>
      <c r="AQ1367" s="10">
        <v>19</v>
      </c>
      <c r="AR1367" s="6"/>
      <c r="AS1367" s="6"/>
      <c r="AT1367" s="6"/>
      <c r="AU1367" s="6"/>
      <c r="AV1367" s="6"/>
      <c r="AW1367" s="6"/>
      <c r="AX1367" s="6"/>
      <c r="AY1367" s="6"/>
      <c r="AZ1367" s="6"/>
      <c r="BA1367" s="502" t="s">
        <v>14139</v>
      </c>
    </row>
    <row r="1368" spans="1:53">
      <c r="A1368" s="524" t="s">
        <v>541</v>
      </c>
      <c r="B1368" s="515"/>
      <c r="C1368" s="515"/>
      <c r="D1368" s="1830"/>
      <c r="E1368" s="515"/>
      <c r="F1368" s="515"/>
      <c r="G1368" s="515"/>
      <c r="H1368" s="515"/>
      <c r="I1368" s="515"/>
      <c r="J1368" s="515"/>
      <c r="K1368" s="515"/>
      <c r="L1368" s="515"/>
      <c r="M1368" s="515"/>
      <c r="N1368" s="515"/>
      <c r="O1368" s="515"/>
      <c r="P1368" s="515"/>
      <c r="Q1368" s="515"/>
      <c r="R1368" s="515"/>
      <c r="S1368" s="515"/>
      <c r="T1368" s="515"/>
      <c r="U1368" s="515"/>
      <c r="V1368" s="515"/>
      <c r="W1368" s="515"/>
      <c r="X1368" s="515"/>
      <c r="Y1368" s="515"/>
      <c r="Z1368" s="515"/>
      <c r="AA1368" s="515"/>
      <c r="AB1368" s="515"/>
      <c r="AC1368" s="515"/>
      <c r="AD1368" s="515"/>
      <c r="AE1368" s="515"/>
      <c r="AF1368" s="515"/>
      <c r="AG1368" s="515"/>
      <c r="AH1368" s="515"/>
      <c r="AI1368" s="515"/>
      <c r="AJ1368" s="517" t="s">
        <v>302</v>
      </c>
      <c r="AK1368" s="817" t="s">
        <v>1992</v>
      </c>
      <c r="AL1368" s="516" t="s">
        <v>1747</v>
      </c>
      <c r="AM1368" s="515"/>
      <c r="AN1368" s="515">
        <v>6</v>
      </c>
      <c r="AO1368" s="519">
        <v>19</v>
      </c>
      <c r="AP1368" s="1326" t="s">
        <v>1992</v>
      </c>
      <c r="AQ1368" s="519">
        <v>19.100000000000001</v>
      </c>
      <c r="AR1368" s="515">
        <v>1</v>
      </c>
      <c r="AS1368" s="515">
        <v>1</v>
      </c>
      <c r="AT1368" s="551" t="s">
        <v>2098</v>
      </c>
      <c r="AU1368" s="551" t="s">
        <v>2009</v>
      </c>
      <c r="AV1368" s="520">
        <f>SUM(AM1358:AM1368)</f>
        <v>166</v>
      </c>
      <c r="AW1368" s="519">
        <v>1</v>
      </c>
      <c r="AX1368" s="519">
        <v>1</v>
      </c>
      <c r="AY1368" s="519"/>
      <c r="AZ1368" s="519"/>
      <c r="BA1368" s="1200" t="s">
        <v>907</v>
      </c>
    </row>
    <row r="1369" spans="1:53">
      <c r="A1369" s="524" t="s">
        <v>541</v>
      </c>
      <c r="B1369" s="1281"/>
      <c r="C1369" s="1281"/>
      <c r="D1369" s="1831"/>
      <c r="E1369" s="1281"/>
      <c r="F1369" s="1281"/>
      <c r="G1369" s="1281"/>
      <c r="H1369" s="1281"/>
      <c r="I1369" s="1281"/>
      <c r="J1369" s="1281"/>
      <c r="K1369" s="1281"/>
      <c r="L1369" s="1281"/>
      <c r="M1369" s="1281"/>
      <c r="N1369" s="1281"/>
      <c r="O1369" s="1281"/>
      <c r="P1369" s="1281"/>
      <c r="Q1369" s="1281"/>
      <c r="R1369" s="1281"/>
      <c r="S1369" s="1281"/>
      <c r="T1369" s="1281"/>
      <c r="U1369" s="1281"/>
      <c r="V1369" s="1281"/>
      <c r="W1369" s="1281"/>
      <c r="X1369" s="1281"/>
      <c r="Y1369" s="1281"/>
      <c r="Z1369" s="1281"/>
      <c r="AA1369" s="1281"/>
      <c r="AB1369" s="1281"/>
      <c r="AC1369" s="1281"/>
      <c r="AD1369" s="1281"/>
      <c r="AE1369" s="1281"/>
      <c r="AF1369" s="1281"/>
      <c r="AG1369" s="1281"/>
      <c r="AH1369" s="1281"/>
      <c r="AI1369" s="1281"/>
      <c r="AJ1369" s="553"/>
      <c r="AK1369" s="1281"/>
      <c r="AL1369" s="554"/>
      <c r="AM1369" s="1281"/>
      <c r="AN1369" s="1281"/>
      <c r="AO1369" s="1282"/>
      <c r="AP1369" s="1281"/>
      <c r="AQ1369" s="1282"/>
      <c r="AR1369" s="1281"/>
      <c r="AS1369" s="1281"/>
      <c r="AT1369" s="1281"/>
      <c r="AU1369" s="1281"/>
      <c r="AV1369" s="1281"/>
      <c r="AW1369" s="1281"/>
      <c r="AX1369" s="1281"/>
      <c r="AY1369" s="1281"/>
      <c r="AZ1369" s="1281"/>
      <c r="BA1369" s="554"/>
    </row>
    <row r="1370" spans="1:53">
      <c r="A1370" s="524" t="s">
        <v>541</v>
      </c>
      <c r="B1370" s="500" t="s">
        <v>2237</v>
      </c>
      <c r="C1370" s="500" t="s">
        <v>1885</v>
      </c>
      <c r="D1370" s="1832"/>
      <c r="E1370" s="500"/>
      <c r="F1370" s="500"/>
      <c r="G1370" s="500"/>
      <c r="H1370" s="500"/>
      <c r="I1370" s="500"/>
      <c r="J1370" s="500"/>
      <c r="K1370" s="500"/>
      <c r="L1370" s="500"/>
      <c r="M1370" s="500"/>
      <c r="N1370" s="500"/>
      <c r="O1370" s="500"/>
      <c r="P1370" s="500"/>
      <c r="Q1370" s="500"/>
      <c r="R1370" s="500"/>
      <c r="S1370" s="500"/>
      <c r="T1370" s="500"/>
      <c r="U1370" s="500"/>
      <c r="V1370" s="500"/>
      <c r="W1370" s="500"/>
      <c r="X1370" s="500"/>
      <c r="Y1370" s="500"/>
      <c r="Z1370" s="500"/>
      <c r="AA1370" s="500"/>
      <c r="AB1370" s="500"/>
      <c r="AC1370" s="500"/>
      <c r="AD1370" s="500"/>
      <c r="AE1370" s="500"/>
      <c r="AF1370" s="500"/>
      <c r="AG1370" s="500"/>
      <c r="AH1370" s="500"/>
      <c r="AI1370" s="500"/>
      <c r="AJ1370" s="505" t="s">
        <v>1747</v>
      </c>
      <c r="AK1370" s="821" t="s">
        <v>1992</v>
      </c>
      <c r="AL1370" s="506" t="s">
        <v>955</v>
      </c>
      <c r="AM1370" s="500"/>
      <c r="AN1370" s="500">
        <v>6</v>
      </c>
      <c r="AO1370" s="499">
        <v>16</v>
      </c>
      <c r="AP1370" s="821" t="s">
        <v>1992</v>
      </c>
      <c r="AQ1370" s="500">
        <v>16.149999999999999</v>
      </c>
      <c r="AR1370" s="500"/>
      <c r="AS1370" s="500"/>
      <c r="AT1370" s="500"/>
      <c r="AU1370" s="500"/>
      <c r="AV1370" s="500"/>
      <c r="AW1370" s="500"/>
      <c r="AX1370" s="500"/>
      <c r="AY1370" s="500"/>
      <c r="AZ1370" s="500"/>
      <c r="BA1370" s="506"/>
    </row>
    <row r="1371" spans="1:53">
      <c r="A1371" s="524" t="s">
        <v>541</v>
      </c>
      <c r="B1371" s="6"/>
      <c r="C1371" s="6"/>
      <c r="D1371" s="618"/>
      <c r="E1371" s="6"/>
      <c r="F1371" s="6"/>
      <c r="G1371" s="6"/>
      <c r="H1371" s="6"/>
      <c r="I1371" s="6"/>
      <c r="J1371" s="6"/>
      <c r="K1371" s="6"/>
      <c r="L1371" s="6"/>
      <c r="M1371" s="6"/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  <c r="Y1371" s="6"/>
      <c r="Z1371" s="6"/>
      <c r="AA1371" s="6"/>
      <c r="AB1371" s="6"/>
      <c r="AC1371" s="6"/>
      <c r="AD1371" s="6"/>
      <c r="AE1371" s="6"/>
      <c r="AF1371" s="6"/>
      <c r="AG1371" s="6"/>
      <c r="AH1371" s="6"/>
      <c r="AI1371" s="6"/>
      <c r="AJ1371" s="8" t="s">
        <v>955</v>
      </c>
      <c r="AK1371" s="819" t="s">
        <v>1992</v>
      </c>
      <c r="AL1371" s="7" t="s">
        <v>302</v>
      </c>
      <c r="AM1371" s="6">
        <v>12</v>
      </c>
      <c r="AN1371" s="6"/>
      <c r="AO1371" s="10">
        <v>16.3</v>
      </c>
      <c r="AP1371" s="819" t="s">
        <v>1992</v>
      </c>
      <c r="AQ1371" s="10">
        <v>17</v>
      </c>
      <c r="AR1371" s="6"/>
      <c r="AS1371" s="6"/>
      <c r="AT1371" s="6"/>
      <c r="AU1371" s="6"/>
      <c r="AV1371" s="6"/>
      <c r="AW1371" s="6"/>
      <c r="AX1371" s="6"/>
      <c r="AY1371" s="6"/>
      <c r="AZ1371" s="6"/>
      <c r="BA1371" s="7"/>
    </row>
    <row r="1372" spans="1:53">
      <c r="A1372" s="524" t="s">
        <v>541</v>
      </c>
      <c r="B1372" s="6"/>
      <c r="C1372" s="6"/>
      <c r="D1372" s="618"/>
      <c r="E1372" s="6"/>
      <c r="F1372" s="6"/>
      <c r="G1372" s="6"/>
      <c r="H1372" s="6"/>
      <c r="I1372" s="6"/>
      <c r="J1372" s="6"/>
      <c r="K1372" s="6"/>
      <c r="L1372" s="6"/>
      <c r="M1372" s="6"/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  <c r="Y1372" s="6"/>
      <c r="Z1372" s="6"/>
      <c r="AA1372" s="6"/>
      <c r="AB1372" s="6"/>
      <c r="AC1372" s="6"/>
      <c r="AD1372" s="6"/>
      <c r="AE1372" s="6"/>
      <c r="AF1372" s="6"/>
      <c r="AG1372" s="6"/>
      <c r="AH1372" s="6"/>
      <c r="AI1372" s="6"/>
      <c r="AJ1372" s="8" t="s">
        <v>302</v>
      </c>
      <c r="AK1372" s="8" t="s">
        <v>1005</v>
      </c>
      <c r="AL1372" s="7" t="s">
        <v>960</v>
      </c>
      <c r="AM1372" s="6">
        <v>61</v>
      </c>
      <c r="AN1372" s="6"/>
      <c r="AO1372" s="10">
        <v>17.45</v>
      </c>
      <c r="AP1372" s="819" t="s">
        <v>1992</v>
      </c>
      <c r="AQ1372" s="6">
        <v>19.45</v>
      </c>
      <c r="AR1372" s="6">
        <v>1</v>
      </c>
      <c r="AS1372" s="6">
        <v>1</v>
      </c>
      <c r="AT1372" s="526" t="s">
        <v>2115</v>
      </c>
      <c r="AU1372" s="526" t="s">
        <v>2115</v>
      </c>
      <c r="AV1372" s="6">
        <f>SUM(AM1371:AM1372)</f>
        <v>73</v>
      </c>
      <c r="AW1372" s="6"/>
      <c r="AX1372" s="6"/>
      <c r="AY1372" s="6"/>
      <c r="AZ1372" s="6"/>
      <c r="BA1372" s="502" t="s">
        <v>14141</v>
      </c>
    </row>
    <row r="1373" spans="1:53">
      <c r="A1373" s="524" t="s">
        <v>541</v>
      </c>
      <c r="B1373" s="6"/>
      <c r="C1373" s="6">
        <v>80</v>
      </c>
      <c r="D1373" s="618"/>
      <c r="E1373" s="6"/>
      <c r="F1373" s="6"/>
      <c r="G1373" s="6"/>
      <c r="H1373" s="6"/>
      <c r="I1373" s="6"/>
      <c r="J1373" s="6"/>
      <c r="K1373" s="6"/>
      <c r="L1373" s="6"/>
      <c r="M1373" s="6"/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  <c r="Y1373" s="6"/>
      <c r="Z1373" s="6"/>
      <c r="AA1373" s="6"/>
      <c r="AB1373" s="6"/>
      <c r="AC1373" s="6"/>
      <c r="AD1373" s="6"/>
      <c r="AE1373" s="6"/>
      <c r="AF1373" s="6"/>
      <c r="AG1373" s="6"/>
      <c r="AH1373" s="6"/>
      <c r="AI1373" s="6"/>
      <c r="AJ1373" s="8" t="s">
        <v>960</v>
      </c>
      <c r="AK1373" s="8" t="s">
        <v>1005</v>
      </c>
      <c r="AL1373" s="7" t="s">
        <v>302</v>
      </c>
      <c r="AM1373" s="6">
        <v>61</v>
      </c>
      <c r="AN1373" s="6"/>
      <c r="AO1373" s="526" t="s">
        <v>2135</v>
      </c>
      <c r="AP1373" s="819" t="s">
        <v>1992</v>
      </c>
      <c r="AQ1373" s="526" t="s">
        <v>2224</v>
      </c>
      <c r="AR1373" s="6"/>
      <c r="AS1373" s="6"/>
      <c r="AT1373" s="6"/>
      <c r="AU1373" s="6"/>
      <c r="AV1373" s="6"/>
      <c r="AW1373" s="6"/>
      <c r="AX1373" s="6"/>
      <c r="AY1373" s="6"/>
      <c r="AZ1373" s="6"/>
      <c r="BA1373" s="7"/>
    </row>
    <row r="1374" spans="1:53">
      <c r="A1374" s="524" t="s">
        <v>541</v>
      </c>
      <c r="B1374" s="6"/>
      <c r="C1374" s="6"/>
      <c r="D1374" s="618"/>
      <c r="E1374" s="6"/>
      <c r="F1374" s="6"/>
      <c r="G1374" s="6"/>
      <c r="H1374" s="6"/>
      <c r="I1374" s="6"/>
      <c r="J1374" s="6"/>
      <c r="K1374" s="6"/>
      <c r="L1374" s="6"/>
      <c r="M1374" s="6"/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  <c r="Y1374" s="6"/>
      <c r="Z1374" s="6"/>
      <c r="AA1374" s="6"/>
      <c r="AB1374" s="6"/>
      <c r="AC1374" s="6"/>
      <c r="AD1374" s="6"/>
      <c r="AE1374" s="6"/>
      <c r="AF1374" s="6"/>
      <c r="AG1374" s="6"/>
      <c r="AH1374" s="6"/>
      <c r="AI1374" s="6"/>
      <c r="AJ1374" s="8" t="s">
        <v>302</v>
      </c>
      <c r="AK1374" s="8" t="s">
        <v>1005</v>
      </c>
      <c r="AL1374" s="7" t="s">
        <v>960</v>
      </c>
      <c r="AM1374" s="6">
        <v>61</v>
      </c>
      <c r="AN1374" s="6"/>
      <c r="AO1374" s="526" t="s">
        <v>2264</v>
      </c>
      <c r="AP1374" s="819" t="s">
        <v>1992</v>
      </c>
      <c r="AQ1374" s="526" t="s">
        <v>2256</v>
      </c>
      <c r="AR1374" s="6"/>
      <c r="AS1374" s="6"/>
      <c r="AT1374" s="6"/>
      <c r="AU1374" s="6"/>
      <c r="AV1374" s="6"/>
      <c r="AW1374" s="6"/>
      <c r="AX1374" s="6"/>
      <c r="AY1374" s="6"/>
      <c r="AZ1374" s="6"/>
      <c r="BA1374" s="7"/>
    </row>
    <row r="1375" spans="1:53">
      <c r="A1375" s="524" t="s">
        <v>541</v>
      </c>
      <c r="B1375" s="6"/>
      <c r="C1375" s="6"/>
      <c r="D1375" s="618"/>
      <c r="E1375" s="6"/>
      <c r="F1375" s="6"/>
      <c r="G1375" s="6"/>
      <c r="H1375" s="6"/>
      <c r="I1375" s="6"/>
      <c r="J1375" s="6"/>
      <c r="K1375" s="6"/>
      <c r="L1375" s="6"/>
      <c r="M1375" s="6"/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/>
      <c r="AG1375" s="6"/>
      <c r="AH1375" s="6"/>
      <c r="AI1375" s="6"/>
      <c r="AJ1375" s="8" t="s">
        <v>960</v>
      </c>
      <c r="AK1375" s="8" t="s">
        <v>1005</v>
      </c>
      <c r="AL1375" s="7" t="s">
        <v>302</v>
      </c>
      <c r="AM1375" s="6">
        <v>61</v>
      </c>
      <c r="AN1375" s="6"/>
      <c r="AO1375" s="10">
        <v>12.3</v>
      </c>
      <c r="AP1375" s="819" t="s">
        <v>1992</v>
      </c>
      <c r="AQ1375" s="10">
        <v>14.3</v>
      </c>
      <c r="AR1375" s="6"/>
      <c r="AS1375" s="6"/>
      <c r="AT1375" s="6"/>
      <c r="AU1375" s="6"/>
      <c r="AV1375" s="6"/>
      <c r="AW1375" s="6"/>
      <c r="AX1375" s="6"/>
      <c r="AY1375" s="6"/>
      <c r="AZ1375" s="6"/>
      <c r="BA1375" s="7"/>
    </row>
    <row r="1376" spans="1:53">
      <c r="A1376" s="524" t="s">
        <v>541</v>
      </c>
      <c r="B1376" s="515"/>
      <c r="C1376" s="515"/>
      <c r="D1376" s="1830"/>
      <c r="E1376" s="515"/>
      <c r="F1376" s="515"/>
      <c r="G1376" s="515"/>
      <c r="H1376" s="515"/>
      <c r="I1376" s="515"/>
      <c r="J1376" s="515"/>
      <c r="K1376" s="515"/>
      <c r="L1376" s="515"/>
      <c r="M1376" s="515"/>
      <c r="N1376" s="515"/>
      <c r="O1376" s="515"/>
      <c r="P1376" s="515"/>
      <c r="Q1376" s="515"/>
      <c r="R1376" s="515"/>
      <c r="S1376" s="515"/>
      <c r="T1376" s="515"/>
      <c r="U1376" s="515"/>
      <c r="V1376" s="515"/>
      <c r="W1376" s="515"/>
      <c r="X1376" s="515"/>
      <c r="Y1376" s="515"/>
      <c r="Z1376" s="515"/>
      <c r="AA1376" s="515"/>
      <c r="AB1376" s="515"/>
      <c r="AC1376" s="515"/>
      <c r="AD1376" s="515"/>
      <c r="AE1376" s="515"/>
      <c r="AF1376" s="515"/>
      <c r="AG1376" s="515"/>
      <c r="AH1376" s="515"/>
      <c r="AI1376" s="515"/>
      <c r="AJ1376" s="517" t="s">
        <v>302</v>
      </c>
      <c r="AK1376" s="1326" t="s">
        <v>1992</v>
      </c>
      <c r="AL1376" s="516" t="s">
        <v>1747</v>
      </c>
      <c r="AM1376" s="515"/>
      <c r="AN1376" s="515">
        <v>6</v>
      </c>
      <c r="AO1376" s="519">
        <v>14.35</v>
      </c>
      <c r="AP1376" s="1326" t="s">
        <v>1992</v>
      </c>
      <c r="AQ1376" s="515">
        <v>14.45</v>
      </c>
      <c r="AR1376" s="515">
        <v>1</v>
      </c>
      <c r="AS1376" s="515">
        <v>1</v>
      </c>
      <c r="AT1376" s="551" t="s">
        <v>2003</v>
      </c>
      <c r="AU1376" s="551" t="s">
        <v>2171</v>
      </c>
      <c r="AV1376" s="515">
        <f>SUM(AM1373:AM1375)</f>
        <v>183</v>
      </c>
      <c r="AW1376" s="515"/>
      <c r="AX1376" s="515"/>
      <c r="AY1376" s="515"/>
      <c r="AZ1376" s="515"/>
      <c r="BA1376" s="1258" t="s">
        <v>1129</v>
      </c>
    </row>
    <row r="1377" spans="1:53">
      <c r="A1377" s="524" t="s">
        <v>541</v>
      </c>
      <c r="B1377" s="1281"/>
      <c r="C1377" s="1281"/>
      <c r="D1377" s="1831"/>
      <c r="E1377" s="1281"/>
      <c r="F1377" s="1281"/>
      <c r="G1377" s="1281"/>
      <c r="H1377" s="1281"/>
      <c r="I1377" s="1281"/>
      <c r="J1377" s="1281"/>
      <c r="K1377" s="1281"/>
      <c r="L1377" s="1281"/>
      <c r="M1377" s="1281"/>
      <c r="N1377" s="1281"/>
      <c r="O1377" s="1281"/>
      <c r="P1377" s="1281"/>
      <c r="Q1377" s="1281"/>
      <c r="R1377" s="1281"/>
      <c r="S1377" s="1281"/>
      <c r="T1377" s="1281"/>
      <c r="U1377" s="1281"/>
      <c r="V1377" s="1281"/>
      <c r="W1377" s="1281"/>
      <c r="X1377" s="1281"/>
      <c r="Y1377" s="1281"/>
      <c r="Z1377" s="1281"/>
      <c r="AA1377" s="1281"/>
      <c r="AB1377" s="1281"/>
      <c r="AC1377" s="1281"/>
      <c r="AD1377" s="1281"/>
      <c r="AE1377" s="1281"/>
      <c r="AF1377" s="1281"/>
      <c r="AG1377" s="1281"/>
      <c r="AH1377" s="1281"/>
      <c r="AI1377" s="1281"/>
      <c r="AJ1377" s="553"/>
      <c r="AK1377" s="1281"/>
      <c r="AL1377" s="554"/>
      <c r="AM1377" s="1281"/>
      <c r="AN1377" s="1281"/>
      <c r="AO1377" s="1281"/>
      <c r="AP1377" s="1281"/>
      <c r="AQ1377" s="1281"/>
      <c r="AR1377" s="1281"/>
      <c r="AS1377" s="1281"/>
      <c r="AT1377" s="1281"/>
      <c r="AU1377" s="1281"/>
      <c r="AV1377" s="1281"/>
      <c r="AW1377" s="1281"/>
      <c r="AX1377" s="1281"/>
      <c r="AY1377" s="1281"/>
      <c r="AZ1377" s="1281"/>
      <c r="BA1377" s="554"/>
    </row>
    <row r="1378" spans="1:53">
      <c r="A1378" s="524" t="s">
        <v>541</v>
      </c>
      <c r="B1378" s="500" t="s">
        <v>930</v>
      </c>
      <c r="C1378" s="500" t="s">
        <v>1586</v>
      </c>
      <c r="D1378" s="1832"/>
      <c r="E1378" s="500"/>
      <c r="F1378" s="500"/>
      <c r="G1378" s="500"/>
      <c r="H1378" s="500"/>
      <c r="I1378" s="500"/>
      <c r="J1378" s="500"/>
      <c r="K1378" s="500"/>
      <c r="L1378" s="500"/>
      <c r="M1378" s="500"/>
      <c r="N1378" s="500"/>
      <c r="O1378" s="500"/>
      <c r="P1378" s="500"/>
      <c r="Q1378" s="500"/>
      <c r="R1378" s="500"/>
      <c r="S1378" s="500"/>
      <c r="T1378" s="500"/>
      <c r="U1378" s="500"/>
      <c r="V1378" s="500"/>
      <c r="W1378" s="500"/>
      <c r="X1378" s="500"/>
      <c r="Y1378" s="500"/>
      <c r="Z1378" s="500"/>
      <c r="AA1378" s="500"/>
      <c r="AB1378" s="500"/>
      <c r="AC1378" s="500"/>
      <c r="AD1378" s="500"/>
      <c r="AE1378" s="500"/>
      <c r="AF1378" s="500"/>
      <c r="AG1378" s="500"/>
      <c r="AH1378" s="500"/>
      <c r="AI1378" s="500"/>
      <c r="AJ1378" s="505" t="s">
        <v>1747</v>
      </c>
      <c r="AK1378" s="821" t="s">
        <v>1992</v>
      </c>
      <c r="AL1378" s="506" t="s">
        <v>955</v>
      </c>
      <c r="AM1378" s="500"/>
      <c r="AN1378" s="500">
        <v>6</v>
      </c>
      <c r="AO1378" s="533" t="s">
        <v>2118</v>
      </c>
      <c r="AP1378" s="821" t="s">
        <v>1992</v>
      </c>
      <c r="AQ1378" s="533" t="s">
        <v>2377</v>
      </c>
      <c r="AR1378" s="500"/>
      <c r="AS1378" s="500"/>
      <c r="AT1378" s="500"/>
      <c r="AU1378" s="500"/>
      <c r="AV1378" s="500"/>
      <c r="AW1378" s="500"/>
      <c r="AX1378" s="500"/>
      <c r="AY1378" s="500"/>
      <c r="AZ1378" s="500"/>
      <c r="BA1378" s="506"/>
    </row>
    <row r="1379" spans="1:53">
      <c r="A1379" s="524" t="s">
        <v>541</v>
      </c>
      <c r="B1379" s="6"/>
      <c r="C1379" s="6"/>
      <c r="D1379" s="618"/>
      <c r="E1379" s="6"/>
      <c r="F1379" s="6"/>
      <c r="G1379" s="6"/>
      <c r="H1379" s="6"/>
      <c r="I1379" s="6"/>
      <c r="J1379" s="6"/>
      <c r="K1379" s="6"/>
      <c r="L1379" s="6"/>
      <c r="M1379" s="6"/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/>
      <c r="AG1379" s="6"/>
      <c r="AH1379" s="6"/>
      <c r="AI1379" s="6"/>
      <c r="AJ1379" s="8" t="s">
        <v>955</v>
      </c>
      <c r="AK1379" s="8" t="s">
        <v>1138</v>
      </c>
      <c r="AL1379" s="7" t="s">
        <v>1137</v>
      </c>
      <c r="AM1379" s="6">
        <v>26</v>
      </c>
      <c r="AN1379" s="6"/>
      <c r="AO1379" s="526" t="s">
        <v>2050</v>
      </c>
      <c r="AP1379" s="819" t="s">
        <v>1992</v>
      </c>
      <c r="AQ1379" s="526" t="s">
        <v>2375</v>
      </c>
      <c r="AR1379" s="6"/>
      <c r="AS1379" s="6"/>
      <c r="AT1379" s="6"/>
      <c r="AU1379" s="6"/>
      <c r="AV1379" s="6"/>
      <c r="AW1379" s="6"/>
      <c r="AX1379" s="6"/>
      <c r="AY1379" s="6"/>
      <c r="AZ1379" s="6"/>
      <c r="BA1379" s="7"/>
    </row>
    <row r="1380" spans="1:53">
      <c r="A1380" s="524" t="s">
        <v>541</v>
      </c>
      <c r="B1380" s="6"/>
      <c r="C1380" s="6"/>
      <c r="D1380" s="618"/>
      <c r="E1380" s="6"/>
      <c r="F1380" s="6"/>
      <c r="G1380" s="6"/>
      <c r="H1380" s="6"/>
      <c r="I1380" s="6"/>
      <c r="J1380" s="6"/>
      <c r="K1380" s="6"/>
      <c r="L1380" s="6"/>
      <c r="M1380" s="6"/>
      <c r="N1380" s="6"/>
      <c r="O1380" s="6"/>
      <c r="P1380" s="6"/>
      <c r="Q1380" s="6"/>
      <c r="R1380" s="6"/>
      <c r="S1380" s="6"/>
      <c r="T1380" s="6"/>
      <c r="U1380" s="6"/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/>
      <c r="AG1380" s="6"/>
      <c r="AH1380" s="6"/>
      <c r="AI1380" s="6"/>
      <c r="AJ1380" s="8" t="s">
        <v>1137</v>
      </c>
      <c r="AK1380" s="8" t="s">
        <v>1149</v>
      </c>
      <c r="AL1380" s="7" t="s">
        <v>302</v>
      </c>
      <c r="AM1380" s="6">
        <v>28</v>
      </c>
      <c r="AN1380" s="6"/>
      <c r="AO1380" s="526" t="s">
        <v>2175</v>
      </c>
      <c r="AP1380" s="819" t="s">
        <v>1992</v>
      </c>
      <c r="AQ1380" s="526" t="s">
        <v>2539</v>
      </c>
      <c r="AR1380" s="6"/>
      <c r="AS1380" s="6"/>
      <c r="AT1380" s="6"/>
      <c r="AU1380" s="6"/>
      <c r="AV1380" s="6"/>
      <c r="AW1380" s="6"/>
      <c r="AX1380" s="6"/>
      <c r="AY1380" s="6"/>
      <c r="AZ1380" s="6"/>
      <c r="BA1380" s="7"/>
    </row>
    <row r="1381" spans="1:53">
      <c r="A1381" s="524" t="s">
        <v>541</v>
      </c>
      <c r="B1381" s="6"/>
      <c r="C1381" s="6"/>
      <c r="D1381" s="618"/>
      <c r="E1381" s="6"/>
      <c r="F1381" s="6"/>
      <c r="G1381" s="6"/>
      <c r="H1381" s="6"/>
      <c r="I1381" s="6"/>
      <c r="J1381" s="6"/>
      <c r="K1381" s="6"/>
      <c r="L1381" s="6"/>
      <c r="M1381" s="6"/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/>
      <c r="AG1381" s="6"/>
      <c r="AH1381" s="6"/>
      <c r="AI1381" s="6"/>
      <c r="AJ1381" s="8" t="s">
        <v>302</v>
      </c>
      <c r="AK1381" s="8" t="s">
        <v>955</v>
      </c>
      <c r="AL1381" s="7" t="s">
        <v>2540</v>
      </c>
      <c r="AM1381" s="6">
        <v>40</v>
      </c>
      <c r="AN1381" s="6"/>
      <c r="AO1381" s="10">
        <v>14</v>
      </c>
      <c r="AP1381" s="10">
        <v>14.3</v>
      </c>
      <c r="AQ1381" s="10">
        <v>15.45</v>
      </c>
      <c r="AR1381" s="6"/>
      <c r="AS1381" s="6"/>
      <c r="AT1381" s="6"/>
      <c r="AU1381" s="526"/>
      <c r="AV1381" s="6"/>
      <c r="AW1381" s="6"/>
      <c r="AX1381" s="10"/>
      <c r="AY1381" s="10"/>
      <c r="AZ1381" s="10"/>
      <c r="BA1381" s="29" t="s">
        <v>14142</v>
      </c>
    </row>
    <row r="1382" spans="1:53">
      <c r="A1382" s="524" t="s">
        <v>541</v>
      </c>
      <c r="B1382" s="6"/>
      <c r="C1382" s="6"/>
      <c r="D1382" s="618"/>
      <c r="E1382" s="6"/>
      <c r="F1382" s="6"/>
      <c r="G1382" s="6"/>
      <c r="H1382" s="6"/>
      <c r="I1382" s="6"/>
      <c r="J1382" s="6"/>
      <c r="K1382" s="6"/>
      <c r="L1382" s="6"/>
      <c r="M1382" s="6"/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/>
      <c r="AG1382" s="6"/>
      <c r="AH1382" s="6"/>
      <c r="AI1382" s="6"/>
      <c r="AJ1382" s="7" t="s">
        <v>2540</v>
      </c>
      <c r="AK1382" s="8" t="s">
        <v>955</v>
      </c>
      <c r="AL1382" s="7" t="s">
        <v>302</v>
      </c>
      <c r="AM1382" s="6">
        <v>40</v>
      </c>
      <c r="AN1382" s="6"/>
      <c r="AO1382" s="10">
        <v>16.100000000000001</v>
      </c>
      <c r="AP1382" s="819" t="s">
        <v>1992</v>
      </c>
      <c r="AQ1382" s="10">
        <v>17.45</v>
      </c>
      <c r="AR1382" s="6"/>
      <c r="AS1382" s="6"/>
      <c r="AT1382" s="6"/>
      <c r="AU1382" s="526"/>
      <c r="AV1382" s="6"/>
      <c r="AW1382" s="6"/>
      <c r="AX1382" s="10"/>
      <c r="AY1382" s="10"/>
      <c r="AZ1382" s="10"/>
      <c r="BA1382" s="29" t="s">
        <v>14143</v>
      </c>
    </row>
    <row r="1383" spans="1:53" ht="23.25">
      <c r="A1383" s="524" t="s">
        <v>541</v>
      </c>
      <c r="B1383" s="6"/>
      <c r="C1383" s="6"/>
      <c r="D1383" s="618"/>
      <c r="E1383" s="6"/>
      <c r="F1383" s="6"/>
      <c r="G1383" s="6"/>
      <c r="H1383" s="6"/>
      <c r="I1383" s="6"/>
      <c r="J1383" s="6"/>
      <c r="K1383" s="6"/>
      <c r="L1383" s="6"/>
      <c r="M1383" s="6"/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  <c r="Y1383" s="6"/>
      <c r="Z1383" s="6"/>
      <c r="AA1383" s="6"/>
      <c r="AB1383" s="6"/>
      <c r="AC1383" s="6"/>
      <c r="AD1383" s="6"/>
      <c r="AE1383" s="6"/>
      <c r="AF1383" s="6"/>
      <c r="AG1383" s="6"/>
      <c r="AH1383" s="6"/>
      <c r="AI1383" s="6"/>
      <c r="AJ1383" s="8" t="s">
        <v>302</v>
      </c>
      <c r="AK1383" s="8" t="s">
        <v>955</v>
      </c>
      <c r="AL1383" s="7" t="s">
        <v>2540</v>
      </c>
      <c r="AM1383" s="6">
        <v>40</v>
      </c>
      <c r="AN1383" s="6"/>
      <c r="AO1383" s="10">
        <v>18.3</v>
      </c>
      <c r="AP1383" s="10">
        <v>19.05</v>
      </c>
      <c r="AQ1383" s="10">
        <v>20.3</v>
      </c>
      <c r="AR1383" s="6">
        <v>1</v>
      </c>
      <c r="AS1383" s="6">
        <v>1</v>
      </c>
      <c r="AT1383" s="10">
        <v>10.1</v>
      </c>
      <c r="AU1383" s="526" t="s">
        <v>2000</v>
      </c>
      <c r="AV1383" s="6">
        <f>SUM(AM1379:AM1383)</f>
        <v>174</v>
      </c>
      <c r="AW1383" s="6"/>
      <c r="AX1383" s="10"/>
      <c r="AY1383" s="10"/>
      <c r="AZ1383" s="10"/>
      <c r="BA1383" s="502" t="s">
        <v>14144</v>
      </c>
    </row>
    <row r="1384" spans="1:53" ht="30">
      <c r="A1384" s="524" t="s">
        <v>541</v>
      </c>
      <c r="B1384" s="6"/>
      <c r="C1384" s="6">
        <v>81</v>
      </c>
      <c r="D1384" s="618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  <c r="AG1384" s="6"/>
      <c r="AH1384" s="6"/>
      <c r="AI1384" s="6"/>
      <c r="AJ1384" s="7" t="s">
        <v>2540</v>
      </c>
      <c r="AK1384" s="8" t="s">
        <v>955</v>
      </c>
      <c r="AL1384" s="7" t="s">
        <v>13998</v>
      </c>
      <c r="AM1384" s="6">
        <v>46</v>
      </c>
      <c r="AN1384" s="6"/>
      <c r="AO1384" s="10">
        <v>7.4</v>
      </c>
      <c r="AP1384" s="10"/>
      <c r="AQ1384" s="10">
        <v>9.4</v>
      </c>
      <c r="AR1384" s="6"/>
      <c r="AS1384" s="6"/>
      <c r="AT1384" s="6"/>
      <c r="AU1384" s="526"/>
      <c r="AV1384" s="6"/>
      <c r="AW1384" s="6"/>
      <c r="AX1384" s="10"/>
      <c r="AY1384" s="10"/>
      <c r="AZ1384" s="10"/>
      <c r="BA1384" s="29" t="s">
        <v>14142</v>
      </c>
    </row>
    <row r="1385" spans="1:53">
      <c r="A1385" s="524" t="s">
        <v>541</v>
      </c>
      <c r="B1385" s="515"/>
      <c r="C1385" s="515"/>
      <c r="D1385" s="1830"/>
      <c r="E1385" s="515"/>
      <c r="F1385" s="515"/>
      <c r="G1385" s="515"/>
      <c r="H1385" s="515"/>
      <c r="I1385" s="515"/>
      <c r="J1385" s="515"/>
      <c r="K1385" s="515"/>
      <c r="L1385" s="515"/>
      <c r="M1385" s="515"/>
      <c r="N1385" s="515"/>
      <c r="O1385" s="515"/>
      <c r="P1385" s="515"/>
      <c r="Q1385" s="515"/>
      <c r="R1385" s="515"/>
      <c r="S1385" s="515"/>
      <c r="T1385" s="515"/>
      <c r="U1385" s="515"/>
      <c r="V1385" s="515"/>
      <c r="W1385" s="515"/>
      <c r="X1385" s="515"/>
      <c r="Y1385" s="515"/>
      <c r="Z1385" s="515"/>
      <c r="AA1385" s="515"/>
      <c r="AB1385" s="515"/>
      <c r="AC1385" s="515"/>
      <c r="AD1385" s="515"/>
      <c r="AE1385" s="515"/>
      <c r="AF1385" s="515"/>
      <c r="AG1385" s="515"/>
      <c r="AH1385" s="515"/>
      <c r="AI1385" s="515"/>
      <c r="AJ1385" s="517" t="s">
        <v>302</v>
      </c>
      <c r="AK1385" s="1386" t="s">
        <v>1992</v>
      </c>
      <c r="AL1385" s="516" t="s">
        <v>1747</v>
      </c>
      <c r="AM1385" s="515"/>
      <c r="AN1385" s="515">
        <v>6</v>
      </c>
      <c r="AO1385" s="519">
        <v>9.4</v>
      </c>
      <c r="AP1385" s="519"/>
      <c r="AQ1385" s="519">
        <v>9.5</v>
      </c>
      <c r="AR1385" s="515">
        <v>1</v>
      </c>
      <c r="AS1385" s="515">
        <v>1</v>
      </c>
      <c r="AT1385" s="515">
        <v>2.5499999999999998</v>
      </c>
      <c r="AU1385" s="551" t="s">
        <v>2544</v>
      </c>
      <c r="AV1385" s="515">
        <f>SUM(AM1384)</f>
        <v>46</v>
      </c>
      <c r="AW1385" s="515"/>
      <c r="AX1385" s="519"/>
      <c r="AY1385" s="519"/>
      <c r="AZ1385" s="519"/>
      <c r="BA1385" s="1200" t="s">
        <v>1129</v>
      </c>
    </row>
    <row r="1386" spans="1:53">
      <c r="A1386" s="524" t="s">
        <v>541</v>
      </c>
      <c r="B1386" s="523"/>
      <c r="C1386" s="523"/>
      <c r="D1386" s="1833"/>
      <c r="E1386" s="523"/>
      <c r="F1386" s="523"/>
      <c r="G1386" s="523"/>
      <c r="H1386" s="523"/>
      <c r="I1386" s="523"/>
      <c r="J1386" s="523"/>
      <c r="K1386" s="523"/>
      <c r="L1386" s="523"/>
      <c r="M1386" s="523"/>
      <c r="N1386" s="523"/>
      <c r="O1386" s="523"/>
      <c r="P1386" s="523"/>
      <c r="Q1386" s="523"/>
      <c r="R1386" s="523"/>
      <c r="S1386" s="523"/>
      <c r="T1386" s="523"/>
      <c r="U1386" s="523"/>
      <c r="V1386" s="523"/>
      <c r="W1386" s="523"/>
      <c r="X1386" s="523"/>
      <c r="Y1386" s="523"/>
      <c r="Z1386" s="523"/>
      <c r="AA1386" s="523"/>
      <c r="AB1386" s="523"/>
      <c r="AC1386" s="523"/>
      <c r="AD1386" s="523"/>
      <c r="AE1386" s="523"/>
      <c r="AF1386" s="523"/>
      <c r="AG1386" s="523"/>
      <c r="AH1386" s="523"/>
      <c r="AI1386" s="523"/>
      <c r="AJ1386" s="1290"/>
      <c r="AK1386" s="1290"/>
      <c r="AL1386" s="1292"/>
      <c r="AM1386" s="523"/>
      <c r="AN1386" s="523"/>
      <c r="AO1386" s="1294"/>
      <c r="AP1386" s="1294"/>
      <c r="AQ1386" s="1294"/>
      <c r="AR1386" s="523"/>
      <c r="AS1386" s="523"/>
      <c r="AT1386" s="523"/>
      <c r="AU1386" s="1293"/>
      <c r="AV1386" s="523"/>
      <c r="AW1386" s="523"/>
      <c r="AX1386" s="1294"/>
      <c r="AY1386" s="1294"/>
      <c r="AZ1386" s="1294"/>
      <c r="BA1386" s="1295"/>
    </row>
    <row r="1387" spans="1:53">
      <c r="A1387" s="524" t="s">
        <v>541</v>
      </c>
      <c r="B1387" s="508"/>
      <c r="C1387" s="508"/>
      <c r="D1387" s="1835"/>
      <c r="E1387" s="508"/>
      <c r="F1387" s="508"/>
      <c r="G1387" s="508"/>
      <c r="H1387" s="508"/>
      <c r="I1387" s="508"/>
      <c r="J1387" s="508"/>
      <c r="K1387" s="508"/>
      <c r="L1387" s="508"/>
      <c r="M1387" s="508"/>
      <c r="N1387" s="508"/>
      <c r="O1387" s="508"/>
      <c r="P1387" s="508"/>
      <c r="Q1387" s="508"/>
      <c r="R1387" s="508"/>
      <c r="S1387" s="508"/>
      <c r="T1387" s="508"/>
      <c r="U1387" s="508"/>
      <c r="V1387" s="508"/>
      <c r="W1387" s="508"/>
      <c r="X1387" s="508"/>
      <c r="Y1387" s="508"/>
      <c r="Z1387" s="508"/>
      <c r="AA1387" s="508"/>
      <c r="AB1387" s="508"/>
      <c r="AC1387" s="508"/>
      <c r="AD1387" s="508"/>
      <c r="AE1387" s="508"/>
      <c r="AF1387" s="508"/>
      <c r="AG1387" s="508"/>
      <c r="AH1387" s="508"/>
      <c r="AI1387" s="508"/>
      <c r="AJ1387" s="509"/>
      <c r="AK1387" s="509"/>
      <c r="AL1387" s="510"/>
      <c r="AM1387" s="508"/>
      <c r="AN1387" s="508"/>
      <c r="AO1387" s="511"/>
      <c r="AP1387" s="511"/>
      <c r="AQ1387" s="511"/>
      <c r="AR1387" s="508"/>
      <c r="AS1387" s="508"/>
      <c r="AT1387" s="508"/>
      <c r="AU1387" s="1310"/>
      <c r="AV1387" s="508"/>
      <c r="AW1387" s="508"/>
      <c r="AX1387" s="511"/>
      <c r="AY1387" s="511"/>
      <c r="AZ1387" s="511"/>
      <c r="BA1387" s="1311"/>
    </row>
    <row r="1388" spans="1:53">
      <c r="A1388" s="524" t="s">
        <v>541</v>
      </c>
      <c r="B1388" s="500" t="s">
        <v>2055</v>
      </c>
      <c r="C1388" s="500" t="s">
        <v>1589</v>
      </c>
      <c r="D1388" s="1832"/>
      <c r="E1388" s="500"/>
      <c r="F1388" s="500"/>
      <c r="G1388" s="500"/>
      <c r="H1388" s="500"/>
      <c r="I1388" s="500"/>
      <c r="J1388" s="500"/>
      <c r="K1388" s="500"/>
      <c r="L1388" s="500"/>
      <c r="M1388" s="500"/>
      <c r="N1388" s="500"/>
      <c r="O1388" s="500"/>
      <c r="P1388" s="500"/>
      <c r="Q1388" s="500"/>
      <c r="R1388" s="500"/>
      <c r="S1388" s="500"/>
      <c r="T1388" s="500"/>
      <c r="U1388" s="500"/>
      <c r="V1388" s="500"/>
      <c r="W1388" s="500"/>
      <c r="X1388" s="500"/>
      <c r="Y1388" s="500"/>
      <c r="Z1388" s="500"/>
      <c r="AA1388" s="500"/>
      <c r="AB1388" s="500"/>
      <c r="AC1388" s="500"/>
      <c r="AD1388" s="500"/>
      <c r="AE1388" s="500"/>
      <c r="AF1388" s="500"/>
      <c r="AG1388" s="500"/>
      <c r="AH1388" s="500"/>
      <c r="AI1388" s="500"/>
      <c r="AJ1388" s="505" t="s">
        <v>1747</v>
      </c>
      <c r="AK1388" s="818" t="s">
        <v>1992</v>
      </c>
      <c r="AL1388" s="506" t="s">
        <v>955</v>
      </c>
      <c r="AM1388" s="500"/>
      <c r="AN1388" s="500">
        <v>6</v>
      </c>
      <c r="AO1388" s="533" t="s">
        <v>2150</v>
      </c>
      <c r="AP1388" s="818" t="s">
        <v>1992</v>
      </c>
      <c r="AQ1388" s="533" t="s">
        <v>2053</v>
      </c>
      <c r="AR1388" s="500"/>
      <c r="AS1388" s="500"/>
      <c r="AT1388" s="500"/>
      <c r="AU1388" s="500"/>
      <c r="AV1388" s="500"/>
      <c r="AW1388" s="500"/>
      <c r="AX1388" s="500"/>
      <c r="AY1388" s="500"/>
      <c r="AZ1388" s="500"/>
      <c r="BA1388" s="506"/>
    </row>
    <row r="1389" spans="1:53">
      <c r="A1389" s="524" t="s">
        <v>541</v>
      </c>
      <c r="B1389" s="6"/>
      <c r="C1389" s="6"/>
      <c r="D1389" s="618"/>
      <c r="E1389" s="6"/>
      <c r="F1389" s="6"/>
      <c r="G1389" s="6"/>
      <c r="H1389" s="6"/>
      <c r="I1389" s="6"/>
      <c r="J1389" s="6"/>
      <c r="K1389" s="6"/>
      <c r="L1389" s="6"/>
      <c r="M1389" s="6"/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/>
      <c r="AG1389" s="6"/>
      <c r="AH1389" s="6"/>
      <c r="AI1389" s="6"/>
      <c r="AJ1389" s="8" t="s">
        <v>955</v>
      </c>
      <c r="AK1389" s="8" t="s">
        <v>1109</v>
      </c>
      <c r="AL1389" s="7" t="s">
        <v>710</v>
      </c>
      <c r="AM1389" s="6">
        <v>40</v>
      </c>
      <c r="AN1389" s="6"/>
      <c r="AO1389" s="526" t="s">
        <v>2135</v>
      </c>
      <c r="AP1389" s="816" t="s">
        <v>1992</v>
      </c>
      <c r="AQ1389" s="526" t="s">
        <v>2002</v>
      </c>
      <c r="AR1389" s="6"/>
      <c r="AS1389" s="6"/>
      <c r="AT1389" s="6"/>
      <c r="AU1389" s="6"/>
      <c r="AV1389" s="6"/>
      <c r="AW1389" s="6"/>
      <c r="AX1389" s="6"/>
      <c r="AY1389" s="6"/>
      <c r="AZ1389" s="6"/>
      <c r="BA1389" s="29" t="s">
        <v>14145</v>
      </c>
    </row>
    <row r="1390" spans="1:53">
      <c r="A1390" s="524" t="s">
        <v>541</v>
      </c>
      <c r="B1390" s="6"/>
      <c r="C1390" s="6"/>
      <c r="D1390" s="618"/>
      <c r="E1390" s="6"/>
      <c r="F1390" s="6"/>
      <c r="G1390" s="6"/>
      <c r="H1390" s="6"/>
      <c r="I1390" s="6"/>
      <c r="J1390" s="6"/>
      <c r="K1390" s="6"/>
      <c r="L1390" s="6"/>
      <c r="M1390" s="6"/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/>
      <c r="AG1390" s="6"/>
      <c r="AH1390" s="6"/>
      <c r="AI1390" s="6"/>
      <c r="AJ1390" s="8" t="s">
        <v>710</v>
      </c>
      <c r="AK1390" s="210" t="s">
        <v>14098</v>
      </c>
      <c r="AL1390" s="7" t="s">
        <v>302</v>
      </c>
      <c r="AM1390" s="6">
        <v>46</v>
      </c>
      <c r="AN1390" s="6"/>
      <c r="AO1390" s="526" t="s">
        <v>2003</v>
      </c>
      <c r="AP1390" s="816" t="s">
        <v>1992</v>
      </c>
      <c r="AQ1390" s="526" t="s">
        <v>2130</v>
      </c>
      <c r="AR1390" s="6"/>
      <c r="AS1390" s="6"/>
      <c r="AT1390" s="6"/>
      <c r="AU1390" s="6"/>
      <c r="AV1390" s="6"/>
      <c r="AW1390" s="6"/>
      <c r="AX1390" s="6"/>
      <c r="AY1390" s="6"/>
      <c r="AZ1390" s="6"/>
      <c r="BA1390" s="29" t="s">
        <v>14145</v>
      </c>
    </row>
    <row r="1391" spans="1:53">
      <c r="A1391" s="524" t="s">
        <v>541</v>
      </c>
      <c r="B1391" s="6"/>
      <c r="C1391" s="6"/>
      <c r="D1391" s="618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  <c r="AG1391" s="6"/>
      <c r="AH1391" s="6"/>
      <c r="AI1391" s="6"/>
      <c r="AJ1391" s="8" t="s">
        <v>302</v>
      </c>
      <c r="AK1391" s="1304" t="s">
        <v>944</v>
      </c>
      <c r="AL1391" s="7" t="s">
        <v>804</v>
      </c>
      <c r="AM1391" s="6">
        <v>30</v>
      </c>
      <c r="AN1391" s="6"/>
      <c r="AO1391" s="526" t="s">
        <v>2255</v>
      </c>
      <c r="AP1391" s="816" t="s">
        <v>1992</v>
      </c>
      <c r="AQ1391" s="526" t="s">
        <v>2051</v>
      </c>
      <c r="AR1391" s="6"/>
      <c r="AS1391" s="6"/>
      <c r="AT1391" s="6"/>
      <c r="AU1391" s="6"/>
      <c r="AV1391" s="6"/>
      <c r="AW1391" s="6"/>
      <c r="AX1391" s="6"/>
      <c r="AY1391" s="6"/>
      <c r="AZ1391" s="6"/>
      <c r="BA1391" s="7"/>
    </row>
    <row r="1392" spans="1:53">
      <c r="A1392" s="524" t="s">
        <v>541</v>
      </c>
      <c r="B1392" s="6"/>
      <c r="C1392" s="6"/>
      <c r="D1392" s="618"/>
      <c r="E1392" s="6"/>
      <c r="F1392" s="6"/>
      <c r="G1392" s="6"/>
      <c r="H1392" s="6"/>
      <c r="I1392" s="6"/>
      <c r="J1392" s="6"/>
      <c r="K1392" s="6"/>
      <c r="L1392" s="6"/>
      <c r="M1392" s="6"/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/>
      <c r="AG1392" s="6"/>
      <c r="AH1392" s="6"/>
      <c r="AI1392" s="6"/>
      <c r="AJ1392" s="8" t="s">
        <v>804</v>
      </c>
      <c r="AK1392" s="1304" t="s">
        <v>944</v>
      </c>
      <c r="AL1392" s="7" t="s">
        <v>302</v>
      </c>
      <c r="AM1392" s="6">
        <v>30</v>
      </c>
      <c r="AN1392" s="6"/>
      <c r="AO1392" s="526" t="s">
        <v>2126</v>
      </c>
      <c r="AP1392" s="816" t="s">
        <v>1992</v>
      </c>
      <c r="AQ1392" s="526" t="s">
        <v>2098</v>
      </c>
      <c r="AR1392" s="6"/>
      <c r="AS1392" s="6"/>
      <c r="AT1392" s="6"/>
      <c r="AU1392" s="6"/>
      <c r="AV1392" s="6"/>
      <c r="AW1392" s="6"/>
      <c r="AX1392" s="6"/>
      <c r="AY1392" s="6"/>
      <c r="AZ1392" s="6"/>
      <c r="BA1392" s="7"/>
    </row>
    <row r="1393" spans="1:53">
      <c r="A1393" s="524" t="s">
        <v>541</v>
      </c>
      <c r="B1393" s="515"/>
      <c r="C1393" s="515"/>
      <c r="D1393" s="1830"/>
      <c r="E1393" s="515"/>
      <c r="F1393" s="515"/>
      <c r="G1393" s="515"/>
      <c r="H1393" s="515"/>
      <c r="I1393" s="515"/>
      <c r="J1393" s="515"/>
      <c r="K1393" s="515"/>
      <c r="L1393" s="515"/>
      <c r="M1393" s="515"/>
      <c r="N1393" s="515"/>
      <c r="O1393" s="515"/>
      <c r="P1393" s="515"/>
      <c r="Q1393" s="515"/>
      <c r="R1393" s="515"/>
      <c r="S1393" s="515"/>
      <c r="T1393" s="515"/>
      <c r="U1393" s="515"/>
      <c r="V1393" s="515"/>
      <c r="W1393" s="515"/>
      <c r="X1393" s="515"/>
      <c r="Y1393" s="515"/>
      <c r="Z1393" s="515"/>
      <c r="AA1393" s="515"/>
      <c r="AB1393" s="515"/>
      <c r="AC1393" s="515"/>
      <c r="AD1393" s="515"/>
      <c r="AE1393" s="515"/>
      <c r="AF1393" s="515"/>
      <c r="AG1393" s="515"/>
      <c r="AH1393" s="515"/>
      <c r="AI1393" s="515"/>
      <c r="AJ1393" s="517" t="s">
        <v>302</v>
      </c>
      <c r="AK1393" s="817" t="s">
        <v>1992</v>
      </c>
      <c r="AL1393" s="516" t="s">
        <v>1747</v>
      </c>
      <c r="AM1393" s="515"/>
      <c r="AN1393" s="515">
        <v>6</v>
      </c>
      <c r="AO1393" s="551" t="s">
        <v>2176</v>
      </c>
      <c r="AP1393" s="817" t="s">
        <v>1992</v>
      </c>
      <c r="AQ1393" s="551" t="s">
        <v>2546</v>
      </c>
      <c r="AR1393" s="515">
        <v>1</v>
      </c>
      <c r="AS1393" s="515">
        <v>1</v>
      </c>
      <c r="AT1393" s="551" t="s">
        <v>2109</v>
      </c>
      <c r="AU1393" s="551" t="s">
        <v>2150</v>
      </c>
      <c r="AV1393" s="515">
        <f>SUM(AM1389:AM1392)</f>
        <v>146</v>
      </c>
      <c r="AW1393" s="515"/>
      <c r="AX1393" s="515"/>
      <c r="AY1393" s="515"/>
      <c r="AZ1393" s="515"/>
      <c r="BA1393" s="1200" t="s">
        <v>907</v>
      </c>
    </row>
    <row r="1394" spans="1:53">
      <c r="A1394" s="524" t="s">
        <v>541</v>
      </c>
      <c r="B1394" s="1281"/>
      <c r="C1394" s="1281"/>
      <c r="D1394" s="1831"/>
      <c r="E1394" s="1281"/>
      <c r="F1394" s="1281"/>
      <c r="G1394" s="1281"/>
      <c r="H1394" s="1281"/>
      <c r="I1394" s="1281"/>
      <c r="J1394" s="1281"/>
      <c r="K1394" s="1281"/>
      <c r="L1394" s="1281"/>
      <c r="M1394" s="1281"/>
      <c r="N1394" s="1281"/>
      <c r="O1394" s="1281"/>
      <c r="P1394" s="1281"/>
      <c r="Q1394" s="1281"/>
      <c r="R1394" s="1281"/>
      <c r="S1394" s="1281"/>
      <c r="T1394" s="1281"/>
      <c r="U1394" s="1281"/>
      <c r="V1394" s="1281"/>
      <c r="W1394" s="1281"/>
      <c r="X1394" s="1281"/>
      <c r="Y1394" s="1281"/>
      <c r="Z1394" s="1281"/>
      <c r="AA1394" s="1281"/>
      <c r="AB1394" s="1281"/>
      <c r="AC1394" s="1281"/>
      <c r="AD1394" s="1281"/>
      <c r="AE1394" s="1281"/>
      <c r="AF1394" s="1281"/>
      <c r="AG1394" s="1281"/>
      <c r="AH1394" s="1281"/>
      <c r="AI1394" s="1281"/>
      <c r="AJ1394" s="553"/>
      <c r="AK1394" s="1287"/>
      <c r="AL1394" s="554"/>
      <c r="AM1394" s="1281"/>
      <c r="AN1394" s="1281"/>
      <c r="AO1394" s="1288"/>
      <c r="AP1394" s="1287"/>
      <c r="AQ1394" s="1288"/>
      <c r="AR1394" s="1281"/>
      <c r="AS1394" s="1281"/>
      <c r="AT1394" s="1288"/>
      <c r="AU1394" s="1288"/>
      <c r="AV1394" s="1281"/>
      <c r="AW1394" s="1281"/>
      <c r="AX1394" s="1281"/>
      <c r="AY1394" s="1281"/>
      <c r="AZ1394" s="1281"/>
      <c r="BA1394" s="1300"/>
    </row>
    <row r="1395" spans="1:53" ht="23.25">
      <c r="A1395" s="524" t="s">
        <v>541</v>
      </c>
      <c r="B1395" s="1387" t="s">
        <v>930</v>
      </c>
      <c r="C1395" s="500" t="s">
        <v>1601</v>
      </c>
      <c r="D1395" s="1832"/>
      <c r="E1395" s="500"/>
      <c r="F1395" s="500"/>
      <c r="G1395" s="500"/>
      <c r="H1395" s="500"/>
      <c r="I1395" s="500"/>
      <c r="J1395" s="500"/>
      <c r="K1395" s="500"/>
      <c r="L1395" s="500"/>
      <c r="M1395" s="500"/>
      <c r="N1395" s="500"/>
      <c r="O1395" s="500"/>
      <c r="P1395" s="500"/>
      <c r="Q1395" s="500"/>
      <c r="R1395" s="500"/>
      <c r="S1395" s="500"/>
      <c r="T1395" s="500"/>
      <c r="U1395" s="500"/>
      <c r="V1395" s="500"/>
      <c r="W1395" s="500"/>
      <c r="X1395" s="500"/>
      <c r="Y1395" s="500"/>
      <c r="Z1395" s="500"/>
      <c r="AA1395" s="500"/>
      <c r="AB1395" s="500"/>
      <c r="AC1395" s="500"/>
      <c r="AD1395" s="500"/>
      <c r="AE1395" s="500"/>
      <c r="AF1395" s="500"/>
      <c r="AG1395" s="500"/>
      <c r="AH1395" s="500"/>
      <c r="AI1395" s="500"/>
      <c r="AJ1395" s="505" t="s">
        <v>1137</v>
      </c>
      <c r="AK1395" s="539" t="s">
        <v>2547</v>
      </c>
      <c r="AL1395" s="506" t="s">
        <v>1137</v>
      </c>
      <c r="AM1395" s="500">
        <v>10</v>
      </c>
      <c r="AN1395" s="500"/>
      <c r="AO1395" s="533" t="s">
        <v>2548</v>
      </c>
      <c r="AP1395" s="500">
        <v>7.05</v>
      </c>
      <c r="AQ1395" s="533" t="s">
        <v>2549</v>
      </c>
      <c r="AR1395" s="500"/>
      <c r="AS1395" s="500"/>
      <c r="AT1395" s="500"/>
      <c r="AU1395" s="500"/>
      <c r="AV1395" s="500"/>
      <c r="AW1395" s="500"/>
      <c r="AX1395" s="500"/>
      <c r="AY1395" s="500"/>
      <c r="AZ1395" s="500"/>
      <c r="BA1395" s="542" t="s">
        <v>1230</v>
      </c>
    </row>
    <row r="1396" spans="1:53" ht="30">
      <c r="A1396" s="524" t="s">
        <v>541</v>
      </c>
      <c r="B1396" s="507"/>
      <c r="C1396" s="6"/>
      <c r="D1396" s="618"/>
      <c r="E1396" s="6"/>
      <c r="F1396" s="6"/>
      <c r="G1396" s="6"/>
      <c r="H1396" s="6"/>
      <c r="I1396" s="6"/>
      <c r="J1396" s="6"/>
      <c r="K1396" s="6"/>
      <c r="L1396" s="6"/>
      <c r="M1396" s="6"/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  <c r="Y1396" s="6"/>
      <c r="Z1396" s="6"/>
      <c r="AA1396" s="6"/>
      <c r="AB1396" s="6"/>
      <c r="AC1396" s="6"/>
      <c r="AD1396" s="6"/>
      <c r="AE1396" s="6"/>
      <c r="AF1396" s="6"/>
      <c r="AG1396" s="6"/>
      <c r="AH1396" s="6"/>
      <c r="AI1396" s="6"/>
      <c r="AJ1396" s="8" t="s">
        <v>1137</v>
      </c>
      <c r="AK1396" s="1306" t="s">
        <v>1149</v>
      </c>
      <c r="AL1396" s="7" t="s">
        <v>13998</v>
      </c>
      <c r="AM1396" s="6">
        <v>32</v>
      </c>
      <c r="AN1396" s="6"/>
      <c r="AO1396" s="526" t="s">
        <v>2129</v>
      </c>
      <c r="AP1396" s="816" t="s">
        <v>1992</v>
      </c>
      <c r="AQ1396" s="526" t="s">
        <v>2387</v>
      </c>
      <c r="AR1396" s="6"/>
      <c r="AS1396" s="6"/>
      <c r="AT1396" s="6"/>
      <c r="AU1396" s="6"/>
      <c r="AV1396" s="6"/>
      <c r="AW1396" s="6"/>
      <c r="AX1396" s="6"/>
      <c r="AY1396" s="6"/>
      <c r="AZ1396" s="6"/>
      <c r="BA1396" s="29" t="s">
        <v>259</v>
      </c>
    </row>
    <row r="1397" spans="1:53">
      <c r="A1397" s="524" t="s">
        <v>541</v>
      </c>
      <c r="B1397" s="6"/>
      <c r="C1397" s="6"/>
      <c r="D1397" s="618"/>
      <c r="E1397" s="6"/>
      <c r="F1397" s="6"/>
      <c r="G1397" s="6"/>
      <c r="H1397" s="6"/>
      <c r="I1397" s="6"/>
      <c r="J1397" s="6"/>
      <c r="K1397" s="6"/>
      <c r="L1397" s="6"/>
      <c r="M1397" s="6"/>
      <c r="N1397" s="6"/>
      <c r="O1397" s="6"/>
      <c r="P1397" s="6"/>
      <c r="Q1397" s="6"/>
      <c r="R1397" s="6"/>
      <c r="S1397" s="6"/>
      <c r="T1397" s="6"/>
      <c r="U1397" s="6"/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/>
      <c r="AG1397" s="6"/>
      <c r="AH1397" s="6"/>
      <c r="AI1397" s="6"/>
      <c r="AJ1397" s="8" t="s">
        <v>302</v>
      </c>
      <c r="AK1397" s="817" t="s">
        <v>1992</v>
      </c>
      <c r="AL1397" s="7" t="s">
        <v>955</v>
      </c>
      <c r="AM1397" s="6">
        <v>12</v>
      </c>
      <c r="AN1397" s="6"/>
      <c r="AO1397" s="526" t="s">
        <v>2224</v>
      </c>
      <c r="AP1397" s="816" t="s">
        <v>1992</v>
      </c>
      <c r="AQ1397" s="526" t="s">
        <v>2215</v>
      </c>
      <c r="AR1397" s="6"/>
      <c r="AS1397" s="6"/>
      <c r="AT1397" s="6"/>
      <c r="AU1397" s="6"/>
      <c r="AV1397" s="6"/>
      <c r="AW1397" s="6"/>
      <c r="AX1397" s="6"/>
      <c r="AY1397" s="6"/>
      <c r="AZ1397" s="6"/>
      <c r="BA1397" s="29" t="s">
        <v>259</v>
      </c>
    </row>
    <row r="1398" spans="1:53">
      <c r="A1398" s="524" t="s">
        <v>541</v>
      </c>
      <c r="B1398" s="6"/>
      <c r="C1398" s="6"/>
      <c r="D1398" s="618"/>
      <c r="E1398" s="6"/>
      <c r="F1398" s="6"/>
      <c r="G1398" s="6"/>
      <c r="H1398" s="6"/>
      <c r="I1398" s="6"/>
      <c r="J1398" s="6"/>
      <c r="K1398" s="6"/>
      <c r="L1398" s="6"/>
      <c r="M1398" s="6"/>
      <c r="N1398" s="6"/>
      <c r="O1398" s="6"/>
      <c r="P1398" s="6"/>
      <c r="Q1398" s="6"/>
      <c r="R1398" s="6"/>
      <c r="S1398" s="6"/>
      <c r="T1398" s="6"/>
      <c r="U1398" s="6"/>
      <c r="V1398" s="6"/>
      <c r="W1398" s="6"/>
      <c r="X1398" s="6"/>
      <c r="Y1398" s="6"/>
      <c r="Z1398" s="6"/>
      <c r="AA1398" s="6"/>
      <c r="AB1398" s="6"/>
      <c r="AC1398" s="6"/>
      <c r="AD1398" s="6"/>
      <c r="AE1398" s="6"/>
      <c r="AF1398" s="6"/>
      <c r="AG1398" s="6"/>
      <c r="AH1398" s="6"/>
      <c r="AI1398" s="6"/>
      <c r="AJ1398" s="8" t="s">
        <v>955</v>
      </c>
      <c r="AK1398" s="817" t="s">
        <v>1992</v>
      </c>
      <c r="AL1398" s="7" t="s">
        <v>302</v>
      </c>
      <c r="AM1398" s="6">
        <v>12</v>
      </c>
      <c r="AN1398" s="6"/>
      <c r="AO1398" s="526" t="s">
        <v>2010</v>
      </c>
      <c r="AP1398" s="816" t="s">
        <v>1992</v>
      </c>
      <c r="AQ1398" s="526" t="s">
        <v>2067</v>
      </c>
      <c r="AR1398" s="6"/>
      <c r="AS1398" s="6"/>
      <c r="AT1398" s="6"/>
      <c r="AU1398" s="6"/>
      <c r="AV1398" s="6"/>
      <c r="AW1398" s="6"/>
      <c r="AX1398" s="6"/>
      <c r="AY1398" s="6"/>
      <c r="AZ1398" s="6"/>
      <c r="BA1398" s="29" t="s">
        <v>259</v>
      </c>
    </row>
    <row r="1399" spans="1:53">
      <c r="A1399" s="524" t="s">
        <v>541</v>
      </c>
      <c r="B1399" s="6"/>
      <c r="C1399" s="6"/>
      <c r="D1399" s="618"/>
      <c r="E1399" s="6"/>
      <c r="F1399" s="6"/>
      <c r="G1399" s="6"/>
      <c r="H1399" s="6"/>
      <c r="I1399" s="6"/>
      <c r="J1399" s="6"/>
      <c r="K1399" s="6"/>
      <c r="L1399" s="6"/>
      <c r="M1399" s="6"/>
      <c r="N1399" s="6"/>
      <c r="O1399" s="6"/>
      <c r="P1399" s="6"/>
      <c r="Q1399" s="6"/>
      <c r="R1399" s="6"/>
      <c r="S1399" s="6"/>
      <c r="T1399" s="6"/>
      <c r="U1399" s="6"/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/>
      <c r="AG1399" s="6"/>
      <c r="AH1399" s="6"/>
      <c r="AI1399" s="6"/>
      <c r="AJ1399" s="8" t="s">
        <v>302</v>
      </c>
      <c r="AK1399" s="817" t="s">
        <v>1992</v>
      </c>
      <c r="AL1399" s="8" t="s">
        <v>1747</v>
      </c>
      <c r="AM1399" s="6"/>
      <c r="AN1399" s="6">
        <v>6</v>
      </c>
      <c r="AO1399" s="10">
        <v>9.4</v>
      </c>
      <c r="AP1399" s="822" t="s">
        <v>1992</v>
      </c>
      <c r="AQ1399" s="10">
        <v>9.5500000000000007</v>
      </c>
      <c r="AR1399" s="6"/>
      <c r="AS1399" s="6"/>
      <c r="AT1399" s="6"/>
      <c r="AU1399" s="6"/>
      <c r="AV1399" s="6"/>
      <c r="AW1399" s="6"/>
      <c r="AX1399" s="6"/>
      <c r="AY1399" s="6"/>
      <c r="AZ1399" s="6"/>
      <c r="BA1399" s="29" t="s">
        <v>1593</v>
      </c>
    </row>
    <row r="1400" spans="1:53">
      <c r="A1400" s="524" t="s">
        <v>541</v>
      </c>
      <c r="B1400" s="6"/>
      <c r="C1400" s="6"/>
      <c r="D1400" s="618"/>
      <c r="E1400" s="6"/>
      <c r="F1400" s="6"/>
      <c r="G1400" s="6"/>
      <c r="H1400" s="6"/>
      <c r="I1400" s="6"/>
      <c r="J1400" s="6"/>
      <c r="K1400" s="6"/>
      <c r="L1400" s="6"/>
      <c r="M1400" s="6"/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/>
      <c r="AG1400" s="6"/>
      <c r="AH1400" s="6"/>
      <c r="AI1400" s="6"/>
      <c r="AJ1400" s="8" t="s">
        <v>1747</v>
      </c>
      <c r="AK1400" s="817" t="s">
        <v>1992</v>
      </c>
      <c r="AL1400" s="7" t="s">
        <v>955</v>
      </c>
      <c r="AM1400" s="6"/>
      <c r="AN1400" s="6">
        <v>6</v>
      </c>
      <c r="AO1400" s="10">
        <v>11</v>
      </c>
      <c r="AP1400" s="1388"/>
      <c r="AQ1400" s="10">
        <v>11.15</v>
      </c>
      <c r="AR1400" s="6"/>
      <c r="AS1400" s="6"/>
      <c r="AT1400" s="6"/>
      <c r="AU1400" s="6"/>
      <c r="AV1400" s="6"/>
      <c r="AW1400" s="6"/>
      <c r="AX1400" s="6"/>
      <c r="AY1400" s="6"/>
      <c r="AZ1400" s="6"/>
      <c r="BA1400" s="29"/>
    </row>
    <row r="1401" spans="1:53">
      <c r="A1401" s="524" t="s">
        <v>541</v>
      </c>
      <c r="B1401" s="6"/>
      <c r="C1401" s="6"/>
      <c r="D1401" s="618"/>
      <c r="E1401" s="6"/>
      <c r="F1401" s="6"/>
      <c r="G1401" s="6"/>
      <c r="H1401" s="6"/>
      <c r="I1401" s="6"/>
      <c r="J1401" s="6"/>
      <c r="K1401" s="6"/>
      <c r="L1401" s="6"/>
      <c r="M1401" s="6"/>
      <c r="N1401" s="6"/>
      <c r="O1401" s="6"/>
      <c r="P1401" s="6"/>
      <c r="Q1401" s="6"/>
      <c r="R1401" s="6"/>
      <c r="S1401" s="6"/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/>
      <c r="AG1401" s="6"/>
      <c r="AH1401" s="6"/>
      <c r="AI1401" s="6"/>
      <c r="AJ1401" s="8" t="s">
        <v>955</v>
      </c>
      <c r="AK1401" s="817" t="s">
        <v>1992</v>
      </c>
      <c r="AL1401" s="7" t="s">
        <v>302</v>
      </c>
      <c r="AM1401" s="6">
        <v>12</v>
      </c>
      <c r="AN1401" s="6"/>
      <c r="AO1401" s="10">
        <v>11.3</v>
      </c>
      <c r="AP1401" s="1388"/>
      <c r="AQ1401" s="10">
        <v>11.5</v>
      </c>
      <c r="AR1401" s="6"/>
      <c r="AS1401" s="6"/>
      <c r="AT1401" s="6"/>
      <c r="AU1401" s="6"/>
      <c r="AV1401" s="6"/>
      <c r="AW1401" s="6"/>
      <c r="AX1401" s="6"/>
      <c r="AY1401" s="6"/>
      <c r="AZ1401" s="6"/>
      <c r="BA1401" s="29"/>
    </row>
    <row r="1402" spans="1:53">
      <c r="A1402" s="524" t="s">
        <v>541</v>
      </c>
      <c r="B1402" s="6"/>
      <c r="C1402" s="6"/>
      <c r="D1402" s="618"/>
      <c r="E1402" s="6"/>
      <c r="F1402" s="6"/>
      <c r="G1402" s="6"/>
      <c r="H1402" s="6"/>
      <c r="I1402" s="6"/>
      <c r="J1402" s="6"/>
      <c r="K1402" s="6"/>
      <c r="L1402" s="6"/>
      <c r="M1402" s="6"/>
      <c r="N1402" s="6"/>
      <c r="O1402" s="6"/>
      <c r="P1402" s="6"/>
      <c r="Q1402" s="6"/>
      <c r="R1402" s="6"/>
      <c r="S1402" s="6"/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/>
      <c r="AG1402" s="6"/>
      <c r="AH1402" s="6"/>
      <c r="AI1402" s="6"/>
      <c r="AJ1402" s="8" t="s">
        <v>302</v>
      </c>
      <c r="AK1402" s="1306" t="s">
        <v>1149</v>
      </c>
      <c r="AL1402" s="7" t="s">
        <v>1137</v>
      </c>
      <c r="AM1402" s="6">
        <v>28</v>
      </c>
      <c r="AN1402" s="6"/>
      <c r="AO1402" s="526" t="s">
        <v>2379</v>
      </c>
      <c r="AP1402" s="816" t="s">
        <v>1992</v>
      </c>
      <c r="AQ1402" s="526" t="s">
        <v>4885</v>
      </c>
      <c r="AR1402" s="6"/>
      <c r="AS1402" s="6"/>
      <c r="AT1402" s="6"/>
      <c r="AU1402" s="6"/>
      <c r="AV1402" s="6"/>
      <c r="AW1402" s="6"/>
      <c r="AX1402" s="6"/>
      <c r="AY1402" s="6"/>
      <c r="AZ1402" s="6"/>
      <c r="BA1402" s="29" t="s">
        <v>259</v>
      </c>
    </row>
    <row r="1403" spans="1:53" ht="23.25">
      <c r="A1403" s="524" t="s">
        <v>541</v>
      </c>
      <c r="B1403" s="515"/>
      <c r="C1403" s="515"/>
      <c r="D1403" s="1830"/>
      <c r="E1403" s="515"/>
      <c r="F1403" s="515"/>
      <c r="G1403" s="515"/>
      <c r="H1403" s="515"/>
      <c r="I1403" s="515"/>
      <c r="J1403" s="515"/>
      <c r="K1403" s="515"/>
      <c r="L1403" s="515"/>
      <c r="M1403" s="515"/>
      <c r="N1403" s="515"/>
      <c r="O1403" s="515"/>
      <c r="P1403" s="515"/>
      <c r="Q1403" s="515"/>
      <c r="R1403" s="515"/>
      <c r="S1403" s="515"/>
      <c r="T1403" s="515"/>
      <c r="U1403" s="515"/>
      <c r="V1403" s="515"/>
      <c r="W1403" s="515"/>
      <c r="X1403" s="515"/>
      <c r="Y1403" s="515"/>
      <c r="Z1403" s="515"/>
      <c r="AA1403" s="515"/>
      <c r="AB1403" s="515"/>
      <c r="AC1403" s="515"/>
      <c r="AD1403" s="515"/>
      <c r="AE1403" s="515"/>
      <c r="AF1403" s="515"/>
      <c r="AG1403" s="515"/>
      <c r="AH1403" s="515"/>
      <c r="AI1403" s="515"/>
      <c r="AJ1403" s="517" t="s">
        <v>1137</v>
      </c>
      <c r="AK1403" s="1365" t="s">
        <v>2547</v>
      </c>
      <c r="AL1403" s="516" t="s">
        <v>1137</v>
      </c>
      <c r="AM1403" s="515">
        <v>10</v>
      </c>
      <c r="AN1403" s="515"/>
      <c r="AO1403" s="529">
        <v>14.45</v>
      </c>
      <c r="AP1403" s="817" t="s">
        <v>1992</v>
      </c>
      <c r="AQ1403" s="551" t="s">
        <v>2031</v>
      </c>
      <c r="AR1403" s="515">
        <v>1</v>
      </c>
      <c r="AS1403" s="515">
        <v>0</v>
      </c>
      <c r="AT1403" s="551" t="s">
        <v>2449</v>
      </c>
      <c r="AU1403" s="551" t="s">
        <v>2554</v>
      </c>
      <c r="AV1403" s="515">
        <f>SUM(AM1395:AM1403)</f>
        <v>116</v>
      </c>
      <c r="AW1403" s="515"/>
      <c r="AX1403" s="515"/>
      <c r="AY1403" s="515"/>
      <c r="AZ1403" s="515"/>
      <c r="BA1403" s="1323" t="s">
        <v>14146</v>
      </c>
    </row>
    <row r="1404" spans="1:53">
      <c r="A1404" s="524" t="s">
        <v>541</v>
      </c>
      <c r="B1404" s="523"/>
      <c r="C1404" s="523"/>
      <c r="D1404" s="1833"/>
      <c r="E1404" s="523"/>
      <c r="F1404" s="523"/>
      <c r="G1404" s="523"/>
      <c r="H1404" s="523"/>
      <c r="I1404" s="523"/>
      <c r="J1404" s="523"/>
      <c r="K1404" s="523"/>
      <c r="L1404" s="523"/>
      <c r="M1404" s="523"/>
      <c r="N1404" s="523"/>
      <c r="O1404" s="523"/>
      <c r="P1404" s="523"/>
      <c r="Q1404" s="523"/>
      <c r="R1404" s="523"/>
      <c r="S1404" s="523"/>
      <c r="T1404" s="523"/>
      <c r="U1404" s="523"/>
      <c r="V1404" s="523"/>
      <c r="W1404" s="523"/>
      <c r="X1404" s="523"/>
      <c r="Y1404" s="523"/>
      <c r="Z1404" s="523"/>
      <c r="AA1404" s="523"/>
      <c r="AB1404" s="523"/>
      <c r="AC1404" s="523"/>
      <c r="AD1404" s="523"/>
      <c r="AE1404" s="523"/>
      <c r="AF1404" s="523"/>
      <c r="AG1404" s="523"/>
      <c r="AH1404" s="523"/>
      <c r="AI1404" s="523"/>
      <c r="AJ1404" s="1290"/>
      <c r="AK1404" s="1367"/>
      <c r="AL1404" s="1292"/>
      <c r="AM1404" s="523"/>
      <c r="AN1404" s="523"/>
      <c r="AO1404" s="1291"/>
      <c r="AP1404" s="1291"/>
      <c r="AQ1404" s="1293"/>
      <c r="AR1404" s="523"/>
      <c r="AS1404" s="523"/>
      <c r="AT1404" s="1293"/>
      <c r="AU1404" s="1293"/>
      <c r="AV1404" s="523"/>
      <c r="AW1404" s="523"/>
      <c r="AX1404" s="523"/>
      <c r="AY1404" s="523"/>
      <c r="AZ1404" s="523"/>
      <c r="BA1404" s="1302"/>
    </row>
    <row r="1405" spans="1:53" ht="30">
      <c r="A1405" s="524" t="s">
        <v>541</v>
      </c>
      <c r="B1405" s="6" t="s">
        <v>930</v>
      </c>
      <c r="C1405" s="6" t="s">
        <v>1606</v>
      </c>
      <c r="D1405" s="618"/>
      <c r="E1405" s="6"/>
      <c r="F1405" s="6"/>
      <c r="G1405" s="6"/>
      <c r="H1405" s="6"/>
      <c r="I1405" s="6"/>
      <c r="J1405" s="6"/>
      <c r="K1405" s="6"/>
      <c r="L1405" s="6"/>
      <c r="M1405" s="6"/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  <c r="Y1405" s="6"/>
      <c r="Z1405" s="6"/>
      <c r="AA1405" s="6"/>
      <c r="AB1405" s="6"/>
      <c r="AC1405" s="6"/>
      <c r="AD1405" s="6"/>
      <c r="AE1405" s="6"/>
      <c r="AF1405" s="6"/>
      <c r="AG1405" s="6"/>
      <c r="AH1405" s="6"/>
      <c r="AI1405" s="6"/>
      <c r="AJ1405" s="8" t="s">
        <v>1747</v>
      </c>
      <c r="AK1405" s="494" t="s">
        <v>2555</v>
      </c>
      <c r="AL1405" s="7" t="s">
        <v>13968</v>
      </c>
      <c r="AM1405" s="6">
        <v>18</v>
      </c>
      <c r="AN1405" s="6"/>
      <c r="AO1405" s="526" t="s">
        <v>2234</v>
      </c>
      <c r="AP1405" s="525">
        <v>7.15</v>
      </c>
      <c r="AQ1405" s="526" t="s">
        <v>2000</v>
      </c>
      <c r="AR1405" s="6"/>
      <c r="AS1405" s="6"/>
      <c r="AT1405" s="6"/>
      <c r="AU1405" s="6"/>
      <c r="AV1405" s="6"/>
      <c r="AW1405" s="6"/>
      <c r="AX1405" s="6"/>
      <c r="AY1405" s="6"/>
      <c r="AZ1405" s="6"/>
      <c r="BA1405" s="29" t="s">
        <v>1230</v>
      </c>
    </row>
    <row r="1406" spans="1:53">
      <c r="A1406" s="524" t="s">
        <v>541</v>
      </c>
      <c r="B1406" s="6"/>
      <c r="C1406" s="6"/>
      <c r="D1406" s="618"/>
      <c r="E1406" s="6"/>
      <c r="F1406" s="6"/>
      <c r="G1406" s="6"/>
      <c r="H1406" s="6"/>
      <c r="I1406" s="6"/>
      <c r="J1406" s="6"/>
      <c r="K1406" s="6"/>
      <c r="L1406" s="6"/>
      <c r="M1406" s="6"/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  <c r="Y1406" s="6"/>
      <c r="Z1406" s="6"/>
      <c r="AA1406" s="6"/>
      <c r="AB1406" s="6"/>
      <c r="AC1406" s="6"/>
      <c r="AD1406" s="6"/>
      <c r="AE1406" s="6"/>
      <c r="AF1406" s="6"/>
      <c r="AG1406" s="6"/>
      <c r="AH1406" s="6"/>
      <c r="AI1406" s="6"/>
      <c r="AJ1406" s="8" t="s">
        <v>302</v>
      </c>
      <c r="AK1406" s="1306" t="s">
        <v>944</v>
      </c>
      <c r="AL1406" s="8" t="s">
        <v>804</v>
      </c>
      <c r="AM1406" s="6">
        <v>30</v>
      </c>
      <c r="AN1406" s="6"/>
      <c r="AO1406" s="526" t="s">
        <v>2247</v>
      </c>
      <c r="AP1406" s="816" t="s">
        <v>1992</v>
      </c>
      <c r="AQ1406" s="526" t="s">
        <v>2161</v>
      </c>
      <c r="AR1406" s="6"/>
      <c r="AS1406" s="6"/>
      <c r="AT1406" s="6"/>
      <c r="AU1406" s="6"/>
      <c r="AV1406" s="6"/>
      <c r="AW1406" s="6"/>
      <c r="AX1406" s="6"/>
      <c r="AY1406" s="6"/>
      <c r="AZ1406" s="6"/>
      <c r="BA1406" s="29" t="s">
        <v>259</v>
      </c>
    </row>
    <row r="1407" spans="1:53">
      <c r="A1407" s="524" t="s">
        <v>541</v>
      </c>
      <c r="B1407" s="6"/>
      <c r="C1407" s="6"/>
      <c r="D1407" s="618"/>
      <c r="E1407" s="6"/>
      <c r="F1407" s="6"/>
      <c r="G1407" s="6"/>
      <c r="H1407" s="6"/>
      <c r="I1407" s="6"/>
      <c r="J1407" s="6"/>
      <c r="K1407" s="6"/>
      <c r="L1407" s="6"/>
      <c r="M1407" s="6"/>
      <c r="N1407" s="6"/>
      <c r="O1407" s="6"/>
      <c r="P1407" s="6"/>
      <c r="Q1407" s="6"/>
      <c r="R1407" s="6"/>
      <c r="S1407" s="6"/>
      <c r="T1407" s="6"/>
      <c r="U1407" s="6"/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/>
      <c r="AG1407" s="6"/>
      <c r="AH1407" s="6"/>
      <c r="AI1407" s="6"/>
      <c r="AJ1407" s="8" t="s">
        <v>804</v>
      </c>
      <c r="AK1407" s="1306" t="s">
        <v>944</v>
      </c>
      <c r="AL1407" s="7" t="s">
        <v>302</v>
      </c>
      <c r="AM1407" s="6">
        <v>30</v>
      </c>
      <c r="AN1407" s="6"/>
      <c r="AO1407" s="526" t="s">
        <v>2010</v>
      </c>
      <c r="AP1407" s="816" t="s">
        <v>1992</v>
      </c>
      <c r="AQ1407" s="526" t="s">
        <v>2130</v>
      </c>
      <c r="AR1407" s="6"/>
      <c r="AS1407" s="6"/>
      <c r="AT1407" s="6"/>
      <c r="AU1407" s="6"/>
      <c r="AV1407" s="6"/>
      <c r="AW1407" s="6"/>
      <c r="AX1407" s="6"/>
      <c r="AY1407" s="6"/>
      <c r="AZ1407" s="6"/>
      <c r="BA1407" s="29" t="s">
        <v>259</v>
      </c>
    </row>
    <row r="1408" spans="1:53">
      <c r="A1408" s="524" t="s">
        <v>541</v>
      </c>
      <c r="B1408" s="6"/>
      <c r="C1408" s="6"/>
      <c r="D1408" s="618"/>
      <c r="E1408" s="6"/>
      <c r="F1408" s="6"/>
      <c r="G1408" s="6"/>
      <c r="H1408" s="6"/>
      <c r="I1408" s="6"/>
      <c r="J1408" s="6"/>
      <c r="K1408" s="6"/>
      <c r="L1408" s="6"/>
      <c r="M1408" s="6"/>
      <c r="N1408" s="6"/>
      <c r="O1408" s="6"/>
      <c r="P1408" s="6"/>
      <c r="Q1408" s="6"/>
      <c r="R1408" s="6"/>
      <c r="S1408" s="6"/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/>
      <c r="AG1408" s="6"/>
      <c r="AH1408" s="6"/>
      <c r="AI1408" s="6"/>
      <c r="AJ1408" s="8" t="s">
        <v>302</v>
      </c>
      <c r="AK1408" s="1306" t="s">
        <v>944</v>
      </c>
      <c r="AL1408" s="8" t="s">
        <v>804</v>
      </c>
      <c r="AM1408" s="6">
        <v>30</v>
      </c>
      <c r="AN1408" s="6"/>
      <c r="AO1408" s="526" t="s">
        <v>2255</v>
      </c>
      <c r="AP1408" s="816" t="s">
        <v>1992</v>
      </c>
      <c r="AQ1408" s="526" t="s">
        <v>2051</v>
      </c>
      <c r="AR1408" s="6"/>
      <c r="AS1408" s="6"/>
      <c r="AT1408" s="6"/>
      <c r="AU1408" s="6"/>
      <c r="AV1408" s="6"/>
      <c r="AW1408" s="6"/>
      <c r="AX1408" s="6"/>
      <c r="AY1408" s="6"/>
      <c r="AZ1408" s="6"/>
      <c r="BA1408" s="29" t="s">
        <v>259</v>
      </c>
    </row>
    <row r="1409" spans="1:53">
      <c r="A1409" s="524" t="s">
        <v>541</v>
      </c>
      <c r="B1409" s="6"/>
      <c r="C1409" s="9"/>
      <c r="D1409" s="646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8" t="s">
        <v>804</v>
      </c>
      <c r="AK1409" s="1306" t="s">
        <v>944</v>
      </c>
      <c r="AL1409" s="7" t="s">
        <v>302</v>
      </c>
      <c r="AM1409" s="6">
        <v>30</v>
      </c>
      <c r="AN1409" s="6"/>
      <c r="AO1409" s="526" t="s">
        <v>2052</v>
      </c>
      <c r="AP1409" s="816" t="s">
        <v>1992</v>
      </c>
      <c r="AQ1409" s="526" t="s">
        <v>2028</v>
      </c>
      <c r="AR1409" s="6"/>
      <c r="AS1409" s="6"/>
      <c r="AT1409" s="6"/>
      <c r="AU1409" s="6"/>
      <c r="AV1409" s="6"/>
      <c r="AW1409" s="6"/>
      <c r="AX1409" s="6"/>
      <c r="AY1409" s="6"/>
      <c r="AZ1409" s="6"/>
      <c r="BA1409" s="29" t="s">
        <v>259</v>
      </c>
    </row>
    <row r="1410" spans="1:53">
      <c r="A1410" s="524" t="s">
        <v>541</v>
      </c>
      <c r="B1410" s="6"/>
      <c r="C1410" s="6"/>
      <c r="D1410" s="618"/>
      <c r="E1410" s="6"/>
      <c r="F1410" s="6"/>
      <c r="G1410" s="6"/>
      <c r="H1410" s="6"/>
      <c r="I1410" s="6"/>
      <c r="J1410" s="6"/>
      <c r="K1410" s="6"/>
      <c r="L1410" s="6"/>
      <c r="M1410" s="6"/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/>
      <c r="AG1410" s="6"/>
      <c r="AH1410" s="6"/>
      <c r="AI1410" s="6"/>
      <c r="AJ1410" s="8" t="s">
        <v>302</v>
      </c>
      <c r="AK1410" s="817" t="s">
        <v>1992</v>
      </c>
      <c r="AL1410" s="7" t="s">
        <v>1572</v>
      </c>
      <c r="AM1410" s="6"/>
      <c r="AN1410" s="6">
        <v>6</v>
      </c>
      <c r="AO1410" s="526" t="s">
        <v>2098</v>
      </c>
      <c r="AP1410" s="816" t="s">
        <v>1992</v>
      </c>
      <c r="AQ1410" s="526" t="s">
        <v>2121</v>
      </c>
      <c r="AR1410" s="6"/>
      <c r="AS1410" s="6"/>
      <c r="AT1410" s="6"/>
      <c r="AU1410" s="6"/>
      <c r="AV1410" s="6"/>
      <c r="AW1410" s="6"/>
      <c r="AX1410" s="6"/>
      <c r="AY1410" s="6"/>
      <c r="AZ1410" s="6"/>
      <c r="BA1410" s="29"/>
    </row>
    <row r="1411" spans="1:53" ht="24.75">
      <c r="A1411" s="524" t="s">
        <v>541</v>
      </c>
      <c r="B1411" s="515"/>
      <c r="C1411" s="515"/>
      <c r="D1411" s="1830"/>
      <c r="E1411" s="515"/>
      <c r="F1411" s="515"/>
      <c r="G1411" s="515"/>
      <c r="H1411" s="515"/>
      <c r="I1411" s="515"/>
      <c r="J1411" s="515"/>
      <c r="K1411" s="515"/>
      <c r="L1411" s="515"/>
      <c r="M1411" s="515"/>
      <c r="N1411" s="515"/>
      <c r="O1411" s="515"/>
      <c r="P1411" s="515"/>
      <c r="Q1411" s="515"/>
      <c r="R1411" s="515"/>
      <c r="S1411" s="515"/>
      <c r="T1411" s="515"/>
      <c r="U1411" s="515"/>
      <c r="V1411" s="515"/>
      <c r="W1411" s="515"/>
      <c r="X1411" s="515"/>
      <c r="Y1411" s="515"/>
      <c r="Z1411" s="515"/>
      <c r="AA1411" s="515"/>
      <c r="AB1411" s="515"/>
      <c r="AC1411" s="515"/>
      <c r="AD1411" s="515"/>
      <c r="AE1411" s="515"/>
      <c r="AF1411" s="515"/>
      <c r="AG1411" s="515"/>
      <c r="AH1411" s="515"/>
      <c r="AI1411" s="515"/>
      <c r="AJ1411" s="517" t="s">
        <v>1572</v>
      </c>
      <c r="AK1411" s="1259" t="s">
        <v>2555</v>
      </c>
      <c r="AL1411" s="517" t="s">
        <v>1747</v>
      </c>
      <c r="AM1411" s="515">
        <v>12</v>
      </c>
      <c r="AN1411" s="515"/>
      <c r="AO1411" s="551" t="s">
        <v>2529</v>
      </c>
      <c r="AP1411" s="817" t="s">
        <v>1992</v>
      </c>
      <c r="AQ1411" s="551" t="s">
        <v>2179</v>
      </c>
      <c r="AR1411" s="515">
        <v>1</v>
      </c>
      <c r="AS1411" s="515">
        <v>0</v>
      </c>
      <c r="AT1411" s="1286">
        <v>0.35416666666666702</v>
      </c>
      <c r="AU1411" s="1286">
        <v>0.30208333333333298</v>
      </c>
      <c r="AV1411" s="515">
        <f>SUM(AM1405:AM1411)</f>
        <v>150</v>
      </c>
      <c r="AW1411" s="515"/>
      <c r="AX1411" s="515"/>
      <c r="AY1411" s="515"/>
      <c r="AZ1411" s="515"/>
      <c r="BA1411" s="1200" t="s">
        <v>14147</v>
      </c>
    </row>
    <row r="1412" spans="1:53">
      <c r="A1412" s="524" t="s">
        <v>541</v>
      </c>
      <c r="B1412" s="523"/>
      <c r="C1412" s="523"/>
      <c r="D1412" s="1833"/>
      <c r="E1412" s="523"/>
      <c r="F1412" s="523"/>
      <c r="G1412" s="523"/>
      <c r="H1412" s="523"/>
      <c r="I1412" s="523"/>
      <c r="J1412" s="523"/>
      <c r="K1412" s="523"/>
      <c r="L1412" s="523"/>
      <c r="M1412" s="523"/>
      <c r="N1412" s="523"/>
      <c r="O1412" s="523"/>
      <c r="P1412" s="523"/>
      <c r="Q1412" s="523"/>
      <c r="R1412" s="523"/>
      <c r="S1412" s="523"/>
      <c r="T1412" s="523"/>
      <c r="U1412" s="523"/>
      <c r="V1412" s="523"/>
      <c r="W1412" s="523"/>
      <c r="X1412" s="523"/>
      <c r="Y1412" s="523"/>
      <c r="Z1412" s="523"/>
      <c r="AA1412" s="523"/>
      <c r="AB1412" s="523"/>
      <c r="AC1412" s="523"/>
      <c r="AD1412" s="523"/>
      <c r="AE1412" s="523"/>
      <c r="AF1412" s="523"/>
      <c r="AG1412" s="523"/>
      <c r="AH1412" s="523"/>
      <c r="AI1412" s="523"/>
      <c r="AJ1412" s="1290"/>
      <c r="AK1412" s="1322"/>
      <c r="AL1412" s="1290"/>
      <c r="AM1412" s="523"/>
      <c r="AN1412" s="523"/>
      <c r="AO1412" s="1293"/>
      <c r="AP1412" s="1291"/>
      <c r="AQ1412" s="1293"/>
      <c r="AR1412" s="523"/>
      <c r="AS1412" s="523"/>
      <c r="AT1412" s="1389"/>
      <c r="AU1412" s="1389"/>
      <c r="AV1412" s="523"/>
      <c r="AW1412" s="523"/>
      <c r="AX1412" s="523"/>
      <c r="AY1412" s="523"/>
      <c r="AZ1412" s="523"/>
      <c r="BA1412" s="1295"/>
    </row>
    <row r="1413" spans="1:53">
      <c r="A1413" s="524" t="s">
        <v>541</v>
      </c>
      <c r="B1413" s="524"/>
      <c r="C1413" s="524"/>
      <c r="D1413" s="1834"/>
      <c r="E1413" s="524"/>
      <c r="F1413" s="524"/>
      <c r="G1413" s="524"/>
      <c r="H1413" s="524"/>
      <c r="I1413" s="524"/>
      <c r="J1413" s="524"/>
      <c r="K1413" s="524"/>
      <c r="L1413" s="524"/>
      <c r="M1413" s="524"/>
      <c r="N1413" s="524"/>
      <c r="O1413" s="524"/>
      <c r="P1413" s="524"/>
      <c r="Q1413" s="524"/>
      <c r="R1413" s="524"/>
      <c r="S1413" s="524"/>
      <c r="T1413" s="524"/>
      <c r="U1413" s="524"/>
      <c r="V1413" s="524"/>
      <c r="W1413" s="524"/>
      <c r="X1413" s="524"/>
      <c r="Y1413" s="524"/>
      <c r="Z1413" s="524"/>
      <c r="AA1413" s="524"/>
      <c r="AB1413" s="524"/>
      <c r="AC1413" s="524"/>
      <c r="AD1413" s="524"/>
      <c r="AE1413" s="524"/>
      <c r="AF1413" s="524"/>
      <c r="AG1413" s="524"/>
      <c r="AH1413" s="524"/>
      <c r="AI1413" s="524"/>
      <c r="AJ1413" s="477"/>
      <c r="AK1413" s="1206"/>
      <c r="AL1413" s="477"/>
      <c r="AM1413" s="524"/>
      <c r="AN1413" s="524"/>
      <c r="AO1413" s="1297"/>
      <c r="AP1413" s="1296"/>
      <c r="AQ1413" s="1297"/>
      <c r="AR1413" s="524"/>
      <c r="AS1413" s="524"/>
      <c r="AT1413" s="1390"/>
      <c r="AU1413" s="1390"/>
      <c r="AV1413" s="524"/>
      <c r="AW1413" s="524"/>
      <c r="AX1413" s="524"/>
      <c r="AY1413" s="524"/>
      <c r="AZ1413" s="524"/>
      <c r="BA1413" s="1299"/>
    </row>
    <row r="1414" spans="1:53">
      <c r="A1414" s="524" t="s">
        <v>541</v>
      </c>
      <c r="B1414" s="524"/>
      <c r="C1414" s="524"/>
      <c r="D1414" s="1834"/>
      <c r="E1414" s="524"/>
      <c r="F1414" s="524"/>
      <c r="G1414" s="524"/>
      <c r="H1414" s="524"/>
      <c r="I1414" s="524"/>
      <c r="J1414" s="524"/>
      <c r="K1414" s="524"/>
      <c r="L1414" s="524"/>
      <c r="M1414" s="524"/>
      <c r="N1414" s="524"/>
      <c r="O1414" s="524"/>
      <c r="P1414" s="524"/>
      <c r="Q1414" s="524"/>
      <c r="R1414" s="524"/>
      <c r="S1414" s="524"/>
      <c r="T1414" s="524"/>
      <c r="U1414" s="524"/>
      <c r="V1414" s="524"/>
      <c r="W1414" s="524"/>
      <c r="X1414" s="524"/>
      <c r="Y1414" s="524"/>
      <c r="Z1414" s="524"/>
      <c r="AA1414" s="524"/>
      <c r="AB1414" s="524"/>
      <c r="AC1414" s="524"/>
      <c r="AD1414" s="524"/>
      <c r="AE1414" s="524"/>
      <c r="AF1414" s="524"/>
      <c r="AG1414" s="524"/>
      <c r="AH1414" s="524"/>
      <c r="AI1414" s="524"/>
      <c r="AJ1414" s="477"/>
      <c r="AK1414" s="1206"/>
      <c r="AL1414" s="477"/>
      <c r="AM1414" s="524"/>
      <c r="AN1414" s="524"/>
      <c r="AO1414" s="1297"/>
      <c r="AP1414" s="1296"/>
      <c r="AQ1414" s="1297"/>
      <c r="AR1414" s="524"/>
      <c r="AS1414" s="524"/>
      <c r="AT1414" s="1390"/>
      <c r="AU1414" s="1390"/>
      <c r="AV1414" s="524"/>
      <c r="AW1414" s="524"/>
      <c r="AX1414" s="524"/>
      <c r="AY1414" s="524"/>
      <c r="AZ1414" s="524"/>
      <c r="BA1414" s="1299"/>
    </row>
    <row r="1415" spans="1:53">
      <c r="A1415" s="524" t="s">
        <v>541</v>
      </c>
      <c r="B1415" s="524"/>
      <c r="C1415" s="524"/>
      <c r="D1415" s="1834"/>
      <c r="E1415" s="524"/>
      <c r="F1415" s="524"/>
      <c r="G1415" s="524"/>
      <c r="H1415" s="524"/>
      <c r="I1415" s="524"/>
      <c r="J1415" s="524"/>
      <c r="K1415" s="524"/>
      <c r="L1415" s="524"/>
      <c r="M1415" s="524"/>
      <c r="N1415" s="524"/>
      <c r="O1415" s="524"/>
      <c r="P1415" s="524"/>
      <c r="Q1415" s="524"/>
      <c r="R1415" s="524"/>
      <c r="S1415" s="524"/>
      <c r="T1415" s="524"/>
      <c r="U1415" s="524"/>
      <c r="V1415" s="524"/>
      <c r="W1415" s="524"/>
      <c r="X1415" s="524"/>
      <c r="Y1415" s="524"/>
      <c r="Z1415" s="524"/>
      <c r="AA1415" s="524"/>
      <c r="AB1415" s="524"/>
      <c r="AC1415" s="524"/>
      <c r="AD1415" s="524"/>
      <c r="AE1415" s="524"/>
      <c r="AF1415" s="524"/>
      <c r="AG1415" s="524"/>
      <c r="AH1415" s="524"/>
      <c r="AI1415" s="524"/>
      <c r="AJ1415" s="477"/>
      <c r="AK1415" s="1206"/>
      <c r="AL1415" s="477"/>
      <c r="AM1415" s="524"/>
      <c r="AN1415" s="524"/>
      <c r="AO1415" s="1297"/>
      <c r="AP1415" s="1296"/>
      <c r="AQ1415" s="1297"/>
      <c r="AR1415" s="524"/>
      <c r="AS1415" s="524"/>
      <c r="AT1415" s="1390"/>
      <c r="AU1415" s="1390"/>
      <c r="AV1415" s="524"/>
      <c r="AW1415" s="524"/>
      <c r="AX1415" s="524"/>
      <c r="AY1415" s="524"/>
      <c r="AZ1415" s="524"/>
      <c r="BA1415" s="1299"/>
    </row>
    <row r="1416" spans="1:53">
      <c r="A1416" s="524" t="s">
        <v>541</v>
      </c>
      <c r="B1416" s="524"/>
      <c r="C1416" s="524"/>
      <c r="D1416" s="1834"/>
      <c r="E1416" s="524"/>
      <c r="F1416" s="524"/>
      <c r="G1416" s="524"/>
      <c r="H1416" s="524"/>
      <c r="I1416" s="524"/>
      <c r="J1416" s="524"/>
      <c r="K1416" s="524"/>
      <c r="L1416" s="524"/>
      <c r="M1416" s="524"/>
      <c r="N1416" s="524"/>
      <c r="O1416" s="524"/>
      <c r="P1416" s="524"/>
      <c r="Q1416" s="524"/>
      <c r="R1416" s="524"/>
      <c r="S1416" s="524"/>
      <c r="T1416" s="524"/>
      <c r="U1416" s="524"/>
      <c r="V1416" s="524"/>
      <c r="W1416" s="524"/>
      <c r="X1416" s="524"/>
      <c r="Y1416" s="524"/>
      <c r="Z1416" s="524"/>
      <c r="AA1416" s="524"/>
      <c r="AB1416" s="524"/>
      <c r="AC1416" s="524"/>
      <c r="AD1416" s="524"/>
      <c r="AE1416" s="524"/>
      <c r="AF1416" s="524"/>
      <c r="AG1416" s="524"/>
      <c r="AH1416" s="524"/>
      <c r="AI1416" s="524"/>
      <c r="AJ1416" s="477"/>
      <c r="AK1416" s="1206"/>
      <c r="AL1416" s="477"/>
      <c r="AM1416" s="524"/>
      <c r="AN1416" s="524"/>
      <c r="AO1416" s="1297"/>
      <c r="AP1416" s="1296"/>
      <c r="AQ1416" s="1297"/>
      <c r="AR1416" s="524"/>
      <c r="AS1416" s="524"/>
      <c r="AT1416" s="1390"/>
      <c r="AU1416" s="1390"/>
      <c r="AV1416" s="524"/>
      <c r="AW1416" s="524"/>
      <c r="AX1416" s="524"/>
      <c r="AY1416" s="524"/>
      <c r="AZ1416" s="524"/>
      <c r="BA1416" s="1299"/>
    </row>
    <row r="1417" spans="1:53">
      <c r="A1417" s="524" t="s">
        <v>541</v>
      </c>
      <c r="B1417" s="524"/>
      <c r="C1417" s="524"/>
      <c r="D1417" s="1834"/>
      <c r="E1417" s="524"/>
      <c r="F1417" s="524"/>
      <c r="G1417" s="524"/>
      <c r="H1417" s="524"/>
      <c r="I1417" s="524"/>
      <c r="J1417" s="524"/>
      <c r="K1417" s="524"/>
      <c r="L1417" s="524"/>
      <c r="M1417" s="524"/>
      <c r="N1417" s="524"/>
      <c r="O1417" s="524"/>
      <c r="P1417" s="524"/>
      <c r="Q1417" s="524"/>
      <c r="R1417" s="524"/>
      <c r="S1417" s="524"/>
      <c r="T1417" s="524"/>
      <c r="U1417" s="524"/>
      <c r="V1417" s="524"/>
      <c r="W1417" s="524"/>
      <c r="X1417" s="524"/>
      <c r="Y1417" s="524"/>
      <c r="Z1417" s="524"/>
      <c r="AA1417" s="524"/>
      <c r="AB1417" s="524"/>
      <c r="AC1417" s="524"/>
      <c r="AD1417" s="524"/>
      <c r="AE1417" s="524"/>
      <c r="AF1417" s="524"/>
      <c r="AG1417" s="524"/>
      <c r="AH1417" s="524"/>
      <c r="AI1417" s="524"/>
      <c r="AJ1417" s="477"/>
      <c r="AK1417" s="1206"/>
      <c r="AL1417" s="477"/>
      <c r="AM1417" s="524"/>
      <c r="AN1417" s="524"/>
      <c r="AO1417" s="1297"/>
      <c r="AP1417" s="1296"/>
      <c r="AQ1417" s="1297"/>
      <c r="AR1417" s="524"/>
      <c r="AS1417" s="524"/>
      <c r="AT1417" s="1390"/>
      <c r="AU1417" s="1390"/>
      <c r="AV1417" s="524"/>
      <c r="AW1417" s="524"/>
      <c r="AX1417" s="524"/>
      <c r="AY1417" s="524"/>
      <c r="AZ1417" s="524"/>
      <c r="BA1417" s="1299"/>
    </row>
    <row r="1418" spans="1:53">
      <c r="A1418" s="524" t="s">
        <v>541</v>
      </c>
      <c r="B1418" s="524"/>
      <c r="C1418" s="524"/>
      <c r="D1418" s="1834"/>
      <c r="E1418" s="524"/>
      <c r="F1418" s="524"/>
      <c r="G1418" s="524"/>
      <c r="H1418" s="524"/>
      <c r="I1418" s="524"/>
      <c r="J1418" s="524"/>
      <c r="K1418" s="524"/>
      <c r="L1418" s="524"/>
      <c r="M1418" s="524"/>
      <c r="N1418" s="524"/>
      <c r="O1418" s="524"/>
      <c r="P1418" s="524"/>
      <c r="Q1418" s="524"/>
      <c r="R1418" s="524"/>
      <c r="S1418" s="524"/>
      <c r="T1418" s="524"/>
      <c r="U1418" s="524"/>
      <c r="V1418" s="524"/>
      <c r="W1418" s="524"/>
      <c r="X1418" s="524"/>
      <c r="Y1418" s="524"/>
      <c r="Z1418" s="524"/>
      <c r="AA1418" s="524"/>
      <c r="AB1418" s="524"/>
      <c r="AC1418" s="524"/>
      <c r="AD1418" s="524"/>
      <c r="AE1418" s="524"/>
      <c r="AF1418" s="524"/>
      <c r="AG1418" s="524"/>
      <c r="AH1418" s="524"/>
      <c r="AI1418" s="524"/>
      <c r="AJ1418" s="477"/>
      <c r="AK1418" s="1206"/>
      <c r="AL1418" s="477"/>
      <c r="AM1418" s="524"/>
      <c r="AN1418" s="524"/>
      <c r="AO1418" s="1297"/>
      <c r="AP1418" s="1296"/>
      <c r="AQ1418" s="1297"/>
      <c r="AR1418" s="524"/>
      <c r="AS1418" s="524"/>
      <c r="AT1418" s="1390"/>
      <c r="AU1418" s="1390"/>
      <c r="AV1418" s="524"/>
      <c r="AW1418" s="524"/>
      <c r="AX1418" s="524"/>
      <c r="AY1418" s="524"/>
      <c r="AZ1418" s="524"/>
      <c r="BA1418" s="1299"/>
    </row>
    <row r="1419" spans="1:53">
      <c r="A1419" s="524" t="s">
        <v>541</v>
      </c>
      <c r="B1419" s="524"/>
      <c r="C1419" s="524"/>
      <c r="D1419" s="1834"/>
      <c r="E1419" s="524"/>
      <c r="F1419" s="524"/>
      <c r="G1419" s="524"/>
      <c r="H1419" s="524"/>
      <c r="I1419" s="524"/>
      <c r="J1419" s="524"/>
      <c r="K1419" s="524"/>
      <c r="L1419" s="524"/>
      <c r="M1419" s="524"/>
      <c r="N1419" s="524"/>
      <c r="O1419" s="524"/>
      <c r="P1419" s="524"/>
      <c r="Q1419" s="524"/>
      <c r="R1419" s="524"/>
      <c r="S1419" s="524"/>
      <c r="T1419" s="524"/>
      <c r="U1419" s="524"/>
      <c r="V1419" s="524"/>
      <c r="W1419" s="524"/>
      <c r="X1419" s="524"/>
      <c r="Y1419" s="524"/>
      <c r="Z1419" s="524"/>
      <c r="AA1419" s="524"/>
      <c r="AB1419" s="524"/>
      <c r="AC1419" s="524"/>
      <c r="AD1419" s="524"/>
      <c r="AE1419" s="524"/>
      <c r="AF1419" s="524"/>
      <c r="AG1419" s="524"/>
      <c r="AH1419" s="524"/>
      <c r="AI1419" s="524"/>
      <c r="AJ1419" s="477"/>
      <c r="AK1419" s="1206"/>
      <c r="AL1419" s="477"/>
      <c r="AM1419" s="524"/>
      <c r="AN1419" s="524"/>
      <c r="AO1419" s="1297"/>
      <c r="AP1419" s="1296"/>
      <c r="AQ1419" s="1297"/>
      <c r="AR1419" s="524"/>
      <c r="AS1419" s="524"/>
      <c r="AT1419" s="1390"/>
      <c r="AU1419" s="1390"/>
      <c r="AV1419" s="524"/>
      <c r="AW1419" s="524"/>
      <c r="AX1419" s="524"/>
      <c r="AY1419" s="524"/>
      <c r="AZ1419" s="524"/>
      <c r="BA1419" s="1299"/>
    </row>
    <row r="1420" spans="1:53">
      <c r="A1420" s="524" t="s">
        <v>541</v>
      </c>
      <c r="B1420" s="524"/>
      <c r="C1420" s="524"/>
      <c r="D1420" s="1834"/>
      <c r="E1420" s="524"/>
      <c r="F1420" s="524"/>
      <c r="G1420" s="524"/>
      <c r="H1420" s="524"/>
      <c r="I1420" s="524"/>
      <c r="J1420" s="524"/>
      <c r="K1420" s="524"/>
      <c r="L1420" s="524"/>
      <c r="M1420" s="524"/>
      <c r="N1420" s="524"/>
      <c r="O1420" s="524"/>
      <c r="P1420" s="524"/>
      <c r="Q1420" s="524"/>
      <c r="R1420" s="524"/>
      <c r="S1420" s="524"/>
      <c r="T1420" s="524"/>
      <c r="U1420" s="524"/>
      <c r="V1420" s="524"/>
      <c r="W1420" s="524"/>
      <c r="X1420" s="524"/>
      <c r="Y1420" s="524"/>
      <c r="Z1420" s="524"/>
      <c r="AA1420" s="524"/>
      <c r="AB1420" s="524"/>
      <c r="AC1420" s="524"/>
      <c r="AD1420" s="524"/>
      <c r="AE1420" s="524"/>
      <c r="AF1420" s="524"/>
      <c r="AG1420" s="524"/>
      <c r="AH1420" s="524"/>
      <c r="AI1420" s="524"/>
      <c r="AJ1420" s="477"/>
      <c r="AK1420" s="1206"/>
      <c r="AL1420" s="477"/>
      <c r="AM1420" s="524"/>
      <c r="AN1420" s="524"/>
      <c r="AO1420" s="1297"/>
      <c r="AP1420" s="1296"/>
      <c r="AQ1420" s="1297"/>
      <c r="AR1420" s="524"/>
      <c r="AS1420" s="524"/>
      <c r="AT1420" s="1390"/>
      <c r="AU1420" s="1390"/>
      <c r="AV1420" s="524"/>
      <c r="AW1420" s="524"/>
      <c r="AX1420" s="524"/>
      <c r="AY1420" s="524"/>
      <c r="AZ1420" s="524"/>
      <c r="BA1420" s="1299"/>
    </row>
    <row r="1421" spans="1:53">
      <c r="A1421" s="524" t="s">
        <v>541</v>
      </c>
      <c r="B1421" s="508"/>
      <c r="C1421" s="508"/>
      <c r="D1421" s="1835"/>
      <c r="E1421" s="508"/>
      <c r="F1421" s="508"/>
      <c r="G1421" s="508"/>
      <c r="H1421" s="508"/>
      <c r="I1421" s="508"/>
      <c r="J1421" s="508"/>
      <c r="K1421" s="508"/>
      <c r="L1421" s="508"/>
      <c r="M1421" s="508"/>
      <c r="N1421" s="508"/>
      <c r="O1421" s="508"/>
      <c r="P1421" s="508"/>
      <c r="Q1421" s="508"/>
      <c r="R1421" s="508"/>
      <c r="S1421" s="508"/>
      <c r="T1421" s="508"/>
      <c r="U1421" s="508"/>
      <c r="V1421" s="508"/>
      <c r="W1421" s="508"/>
      <c r="X1421" s="508"/>
      <c r="Y1421" s="508"/>
      <c r="Z1421" s="508"/>
      <c r="AA1421" s="508"/>
      <c r="AB1421" s="508"/>
      <c r="AC1421" s="508"/>
      <c r="AD1421" s="508"/>
      <c r="AE1421" s="508"/>
      <c r="AF1421" s="508"/>
      <c r="AG1421" s="508"/>
      <c r="AH1421" s="508"/>
      <c r="AI1421" s="508"/>
      <c r="AJ1421" s="509"/>
      <c r="AK1421" s="509"/>
      <c r="AL1421" s="510"/>
      <c r="AM1421" s="508"/>
      <c r="AN1421" s="508"/>
      <c r="AO1421" s="1310"/>
      <c r="AP1421" s="1309"/>
      <c r="AQ1421" s="1310"/>
      <c r="AR1421" s="508"/>
      <c r="AS1421" s="508"/>
      <c r="AT1421" s="508"/>
      <c r="AU1421" s="508"/>
      <c r="AV1421" s="508"/>
      <c r="AW1421" s="508"/>
      <c r="AX1421" s="508"/>
      <c r="AY1421" s="508"/>
      <c r="AZ1421" s="508"/>
      <c r="BA1421" s="510"/>
    </row>
    <row r="1422" spans="1:53">
      <c r="A1422" s="524" t="s">
        <v>541</v>
      </c>
      <c r="B1422" s="500" t="s">
        <v>930</v>
      </c>
      <c r="C1422" s="500" t="s">
        <v>1617</v>
      </c>
      <c r="D1422" s="1832"/>
      <c r="E1422" s="500"/>
      <c r="F1422" s="500"/>
      <c r="G1422" s="500"/>
      <c r="H1422" s="500"/>
      <c r="I1422" s="500"/>
      <c r="J1422" s="500"/>
      <c r="K1422" s="500"/>
      <c r="L1422" s="500"/>
      <c r="M1422" s="500"/>
      <c r="N1422" s="500"/>
      <c r="O1422" s="500"/>
      <c r="P1422" s="500"/>
      <c r="Q1422" s="500"/>
      <c r="R1422" s="500"/>
      <c r="S1422" s="500"/>
      <c r="T1422" s="500"/>
      <c r="U1422" s="500"/>
      <c r="V1422" s="500"/>
      <c r="W1422" s="500"/>
      <c r="X1422" s="500"/>
      <c r="Y1422" s="500"/>
      <c r="Z1422" s="500"/>
      <c r="AA1422" s="500"/>
      <c r="AB1422" s="500"/>
      <c r="AC1422" s="500"/>
      <c r="AD1422" s="500"/>
      <c r="AE1422" s="500"/>
      <c r="AF1422" s="500"/>
      <c r="AG1422" s="500"/>
      <c r="AH1422" s="500"/>
      <c r="AI1422" s="500"/>
      <c r="AJ1422" s="505" t="s">
        <v>1747</v>
      </c>
      <c r="AK1422" s="818" t="s">
        <v>1992</v>
      </c>
      <c r="AL1422" s="512" t="s">
        <v>302</v>
      </c>
      <c r="AM1422" s="500"/>
      <c r="AN1422" s="500">
        <v>6</v>
      </c>
      <c r="AO1422" s="533" t="s">
        <v>2098</v>
      </c>
      <c r="AP1422" s="818" t="s">
        <v>1992</v>
      </c>
      <c r="AQ1422" s="533" t="s">
        <v>2030</v>
      </c>
      <c r="AR1422" s="500"/>
      <c r="AS1422" s="500"/>
      <c r="AT1422" s="500"/>
      <c r="AU1422" s="500"/>
      <c r="AV1422" s="500"/>
      <c r="AW1422" s="500"/>
      <c r="AX1422" s="500"/>
      <c r="AY1422" s="500"/>
      <c r="AZ1422" s="500"/>
      <c r="BA1422" s="506"/>
    </row>
    <row r="1423" spans="1:53">
      <c r="A1423" s="524" t="s">
        <v>541</v>
      </c>
      <c r="B1423" s="6"/>
      <c r="C1423" s="6"/>
      <c r="D1423" s="618"/>
      <c r="E1423" s="6"/>
      <c r="F1423" s="6"/>
      <c r="G1423" s="6"/>
      <c r="H1423" s="6"/>
      <c r="I1423" s="6"/>
      <c r="J1423" s="6"/>
      <c r="K1423" s="6"/>
      <c r="L1423" s="6"/>
      <c r="M1423" s="6"/>
      <c r="N1423" s="6"/>
      <c r="O1423" s="6"/>
      <c r="P1423" s="6"/>
      <c r="Q1423" s="6"/>
      <c r="R1423" s="6"/>
      <c r="S1423" s="6"/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/>
      <c r="AG1423" s="6"/>
      <c r="AH1423" s="6"/>
      <c r="AI1423" s="6"/>
      <c r="AJ1423" s="8" t="s">
        <v>302</v>
      </c>
      <c r="AK1423" s="1304" t="s">
        <v>944</v>
      </c>
      <c r="AL1423" s="7" t="s">
        <v>28</v>
      </c>
      <c r="AM1423" s="6">
        <v>31</v>
      </c>
      <c r="AN1423" s="6"/>
      <c r="AO1423" s="526" t="s">
        <v>2546</v>
      </c>
      <c r="AP1423" s="816" t="s">
        <v>1992</v>
      </c>
      <c r="AQ1423" s="526" t="s">
        <v>2560</v>
      </c>
      <c r="AR1423" s="6"/>
      <c r="AS1423" s="6"/>
      <c r="AT1423" s="526"/>
      <c r="AU1423" s="526"/>
      <c r="AV1423" s="6"/>
      <c r="AW1423" s="6"/>
      <c r="AX1423" s="6"/>
      <c r="AY1423" s="6"/>
      <c r="AZ1423" s="6"/>
      <c r="BA1423" s="28"/>
    </row>
    <row r="1424" spans="1:53">
      <c r="A1424" s="524" t="s">
        <v>541</v>
      </c>
      <c r="B1424" s="6"/>
      <c r="C1424" s="6"/>
      <c r="D1424" s="618"/>
      <c r="E1424" s="6"/>
      <c r="F1424" s="6"/>
      <c r="G1424" s="6"/>
      <c r="H1424" s="6"/>
      <c r="I1424" s="6"/>
      <c r="J1424" s="6"/>
      <c r="K1424" s="6"/>
      <c r="L1424" s="6"/>
      <c r="M1424" s="6"/>
      <c r="N1424" s="6"/>
      <c r="O1424" s="6"/>
      <c r="P1424" s="6"/>
      <c r="Q1424" s="6"/>
      <c r="R1424" s="6"/>
      <c r="S1424" s="6"/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/>
      <c r="AG1424" s="6"/>
      <c r="AH1424" s="6"/>
      <c r="AI1424" s="6"/>
      <c r="AJ1424" s="210" t="s">
        <v>28</v>
      </c>
      <c r="AK1424" s="1304" t="s">
        <v>944</v>
      </c>
      <c r="AL1424" s="480" t="s">
        <v>302</v>
      </c>
      <c r="AM1424" s="6">
        <v>31</v>
      </c>
      <c r="AN1424" s="6"/>
      <c r="AO1424" s="526" t="s">
        <v>2561</v>
      </c>
      <c r="AP1424" s="816" t="s">
        <v>1992</v>
      </c>
      <c r="AQ1424" s="550" t="s">
        <v>2562</v>
      </c>
      <c r="AR1424" s="6"/>
      <c r="AS1424" s="6"/>
      <c r="AT1424" s="6"/>
      <c r="AU1424" s="6"/>
      <c r="AV1424" s="6"/>
      <c r="AW1424" s="6"/>
      <c r="AX1424" s="6"/>
      <c r="AY1424" s="6"/>
      <c r="AZ1424" s="6"/>
      <c r="BA1424" s="7"/>
    </row>
    <row r="1425" spans="1:53">
      <c r="A1425" s="524" t="s">
        <v>541</v>
      </c>
      <c r="B1425" s="6"/>
      <c r="C1425" s="6"/>
      <c r="D1425" s="618"/>
      <c r="E1425" s="6"/>
      <c r="F1425" s="6"/>
      <c r="G1425" s="6"/>
      <c r="H1425" s="6"/>
      <c r="I1425" s="6"/>
      <c r="J1425" s="6"/>
      <c r="K1425" s="6"/>
      <c r="L1425" s="6"/>
      <c r="M1425" s="6"/>
      <c r="N1425" s="6"/>
      <c r="O1425" s="6"/>
      <c r="P1425" s="6"/>
      <c r="Q1425" s="6"/>
      <c r="R1425" s="6"/>
      <c r="S1425" s="6"/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/>
      <c r="AG1425" s="6"/>
      <c r="AH1425" s="6"/>
      <c r="AI1425" s="6"/>
      <c r="AJ1425" s="480" t="s">
        <v>302</v>
      </c>
      <c r="AK1425" s="816" t="s">
        <v>1992</v>
      </c>
      <c r="AL1425" s="15" t="s">
        <v>955</v>
      </c>
      <c r="AM1425" s="6">
        <v>12</v>
      </c>
      <c r="AN1425" s="6"/>
      <c r="AO1425" s="526" t="s">
        <v>2058</v>
      </c>
      <c r="AP1425" s="816" t="s">
        <v>1992</v>
      </c>
      <c r="AQ1425" s="526" t="s">
        <v>2180</v>
      </c>
      <c r="AR1425" s="6"/>
      <c r="AS1425" s="6"/>
      <c r="AT1425" s="526"/>
      <c r="AU1425" s="526"/>
      <c r="AV1425" s="6"/>
      <c r="AW1425" s="6"/>
      <c r="AX1425" s="6"/>
      <c r="AY1425" s="6"/>
      <c r="AZ1425" s="6"/>
      <c r="BA1425" s="28"/>
    </row>
    <row r="1426" spans="1:53">
      <c r="A1426" s="524" t="s">
        <v>541</v>
      </c>
      <c r="B1426" s="6"/>
      <c r="C1426" s="6"/>
      <c r="D1426" s="618"/>
      <c r="E1426" s="6"/>
      <c r="F1426" s="6"/>
      <c r="G1426" s="6"/>
      <c r="H1426" s="6"/>
      <c r="I1426" s="6"/>
      <c r="J1426" s="6"/>
      <c r="K1426" s="6"/>
      <c r="L1426" s="6"/>
      <c r="M1426" s="6"/>
      <c r="N1426" s="6"/>
      <c r="O1426" s="6"/>
      <c r="P1426" s="6"/>
      <c r="Q1426" s="6"/>
      <c r="R1426" s="6"/>
      <c r="S1426" s="6"/>
      <c r="T1426" s="6"/>
      <c r="U1426" s="6"/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/>
      <c r="AG1426" s="6"/>
      <c r="AH1426" s="6"/>
      <c r="AI1426" s="6"/>
      <c r="AJ1426" s="15" t="s">
        <v>955</v>
      </c>
      <c r="AK1426" s="816" t="s">
        <v>1992</v>
      </c>
      <c r="AL1426" s="7" t="s">
        <v>302</v>
      </c>
      <c r="AM1426" s="6">
        <v>12</v>
      </c>
      <c r="AN1426" s="6"/>
      <c r="AO1426" s="17">
        <v>16.3</v>
      </c>
      <c r="AP1426" s="816" t="s">
        <v>1992</v>
      </c>
      <c r="AQ1426" s="526" t="s">
        <v>2079</v>
      </c>
      <c r="AR1426" s="6"/>
      <c r="AS1426" s="6"/>
      <c r="AT1426" s="526"/>
      <c r="AU1426" s="526"/>
      <c r="AV1426" s="6"/>
      <c r="AW1426" s="6"/>
      <c r="AX1426" s="6"/>
      <c r="AY1426" s="6"/>
      <c r="AZ1426" s="6"/>
      <c r="BA1426" s="28"/>
    </row>
    <row r="1427" spans="1:53" ht="24.75">
      <c r="A1427" s="524" t="s">
        <v>541</v>
      </c>
      <c r="B1427" s="6"/>
      <c r="C1427" s="6"/>
      <c r="D1427" s="618"/>
      <c r="E1427" s="6"/>
      <c r="F1427" s="6"/>
      <c r="G1427" s="6"/>
      <c r="H1427" s="6"/>
      <c r="I1427" s="6"/>
      <c r="J1427" s="6"/>
      <c r="K1427" s="6"/>
      <c r="L1427" s="6"/>
      <c r="M1427" s="6"/>
      <c r="N1427" s="6"/>
      <c r="O1427" s="6"/>
      <c r="P1427" s="6"/>
      <c r="Q1427" s="6"/>
      <c r="R1427" s="6"/>
      <c r="S1427" s="6"/>
      <c r="T1427" s="6"/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/>
      <c r="AG1427" s="6"/>
      <c r="AH1427" s="6"/>
      <c r="AI1427" s="6"/>
      <c r="AJ1427" s="7" t="s">
        <v>302</v>
      </c>
      <c r="AK1427" s="494" t="s">
        <v>14148</v>
      </c>
      <c r="AL1427" s="494" t="s">
        <v>14149</v>
      </c>
      <c r="AM1427" s="6">
        <v>52</v>
      </c>
      <c r="AN1427" s="6"/>
      <c r="AO1427" s="526" t="s">
        <v>2593</v>
      </c>
      <c r="AP1427" s="816" t="s">
        <v>1992</v>
      </c>
      <c r="AQ1427" s="526" t="s">
        <v>2083</v>
      </c>
      <c r="AR1427" s="6">
        <v>1</v>
      </c>
      <c r="AS1427" s="6">
        <v>1</v>
      </c>
      <c r="AT1427" s="526" t="s">
        <v>2134</v>
      </c>
      <c r="AU1427" s="526" t="s">
        <v>2567</v>
      </c>
      <c r="AV1427" s="6">
        <f>SUM(AM1422:AM1427)</f>
        <v>138</v>
      </c>
      <c r="AW1427" s="6"/>
      <c r="AX1427" s="6"/>
      <c r="AY1427" s="6"/>
      <c r="AZ1427" s="6"/>
      <c r="BA1427" s="502" t="s">
        <v>14150</v>
      </c>
    </row>
    <row r="1428" spans="1:53" ht="24.75">
      <c r="A1428" s="524" t="s">
        <v>541</v>
      </c>
      <c r="B1428" s="6"/>
      <c r="C1428" s="6">
        <v>85</v>
      </c>
      <c r="D1428" s="618"/>
      <c r="E1428" s="6"/>
      <c r="F1428" s="6"/>
      <c r="G1428" s="6"/>
      <c r="H1428" s="6"/>
      <c r="I1428" s="6"/>
      <c r="J1428" s="6"/>
      <c r="K1428" s="6"/>
      <c r="L1428" s="6"/>
      <c r="M1428" s="6"/>
      <c r="N1428" s="6"/>
      <c r="O1428" s="6"/>
      <c r="P1428" s="6"/>
      <c r="Q1428" s="6"/>
      <c r="R1428" s="6"/>
      <c r="S1428" s="6"/>
      <c r="T1428" s="6"/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/>
      <c r="AG1428" s="6"/>
      <c r="AH1428" s="6"/>
      <c r="AI1428" s="6"/>
      <c r="AJ1428" s="494" t="s">
        <v>14149</v>
      </c>
      <c r="AK1428" s="494" t="s">
        <v>14151</v>
      </c>
      <c r="AL1428" s="7" t="s">
        <v>302</v>
      </c>
      <c r="AM1428" s="6">
        <v>52</v>
      </c>
      <c r="AN1428" s="6"/>
      <c r="AO1428" s="526" t="s">
        <v>2135</v>
      </c>
      <c r="AP1428" s="17">
        <v>7</v>
      </c>
      <c r="AQ1428" s="526" t="s">
        <v>2003</v>
      </c>
      <c r="AR1428" s="6"/>
      <c r="AS1428" s="6"/>
      <c r="AT1428" s="526"/>
      <c r="AU1428" s="526"/>
      <c r="AV1428" s="6"/>
      <c r="AW1428" s="6"/>
      <c r="AX1428" s="6"/>
      <c r="AY1428" s="6"/>
      <c r="AZ1428" s="6"/>
      <c r="BA1428" s="28"/>
    </row>
    <row r="1429" spans="1:53" ht="24.75">
      <c r="A1429" s="524" t="s">
        <v>541</v>
      </c>
      <c r="B1429" s="6"/>
      <c r="C1429" s="6"/>
      <c r="D1429" s="618"/>
      <c r="E1429" s="6"/>
      <c r="F1429" s="6"/>
      <c r="G1429" s="6"/>
      <c r="H1429" s="6"/>
      <c r="I1429" s="6"/>
      <c r="J1429" s="6"/>
      <c r="K1429" s="6"/>
      <c r="L1429" s="6"/>
      <c r="M1429" s="6"/>
      <c r="N1429" s="6"/>
      <c r="O1429" s="6"/>
      <c r="P1429" s="6"/>
      <c r="Q1429" s="6"/>
      <c r="R1429" s="6"/>
      <c r="S1429" s="6"/>
      <c r="T1429" s="6"/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/>
      <c r="AG1429" s="6"/>
      <c r="AH1429" s="6"/>
      <c r="AI1429" s="6"/>
      <c r="AJ1429" s="7" t="s">
        <v>302</v>
      </c>
      <c r="AK1429" s="1304" t="s">
        <v>944</v>
      </c>
      <c r="AL1429" s="494" t="s">
        <v>213</v>
      </c>
      <c r="AM1429" s="6">
        <v>9</v>
      </c>
      <c r="AN1429" s="6"/>
      <c r="AO1429" s="526" t="s">
        <v>2111</v>
      </c>
      <c r="AP1429" s="816" t="s">
        <v>1992</v>
      </c>
      <c r="AQ1429" s="526" t="s">
        <v>2161</v>
      </c>
      <c r="AR1429" s="6"/>
      <c r="AS1429" s="6"/>
      <c r="AT1429" s="526"/>
      <c r="AU1429" s="526"/>
      <c r="AV1429" s="6"/>
      <c r="AW1429" s="6"/>
      <c r="AX1429" s="6"/>
      <c r="AY1429" s="6"/>
      <c r="AZ1429" s="6"/>
      <c r="BA1429" s="28"/>
    </row>
    <row r="1430" spans="1:53" ht="24.75">
      <c r="A1430" s="524" t="s">
        <v>541</v>
      </c>
      <c r="B1430" s="6"/>
      <c r="C1430" s="6"/>
      <c r="D1430" s="618"/>
      <c r="E1430" s="6"/>
      <c r="F1430" s="6"/>
      <c r="G1430" s="6"/>
      <c r="H1430" s="6"/>
      <c r="I1430" s="6"/>
      <c r="J1430" s="6"/>
      <c r="K1430" s="6"/>
      <c r="L1430" s="6"/>
      <c r="M1430" s="6"/>
      <c r="N1430" s="6"/>
      <c r="O1430" s="6"/>
      <c r="P1430" s="6"/>
      <c r="Q1430" s="6"/>
      <c r="R1430" s="6"/>
      <c r="S1430" s="6"/>
      <c r="T1430" s="6"/>
      <c r="U1430" s="6"/>
      <c r="V1430" s="6"/>
      <c r="W1430" s="6"/>
      <c r="X1430" s="6"/>
      <c r="Y1430" s="6"/>
      <c r="Z1430" s="6"/>
      <c r="AA1430" s="6"/>
      <c r="AB1430" s="6"/>
      <c r="AC1430" s="6"/>
      <c r="AD1430" s="6"/>
      <c r="AE1430" s="6"/>
      <c r="AF1430" s="6"/>
      <c r="AG1430" s="6"/>
      <c r="AH1430" s="6"/>
      <c r="AI1430" s="6"/>
      <c r="AJ1430" s="494" t="s">
        <v>213</v>
      </c>
      <c r="AK1430" s="816" t="s">
        <v>1992</v>
      </c>
      <c r="AL1430" s="7" t="s">
        <v>302</v>
      </c>
      <c r="AM1430" s="6">
        <v>9</v>
      </c>
      <c r="AN1430" s="6"/>
      <c r="AO1430" s="526" t="s">
        <v>2161</v>
      </c>
      <c r="AP1430" s="816" t="s">
        <v>1992</v>
      </c>
      <c r="AQ1430" s="526" t="s">
        <v>2011</v>
      </c>
      <c r="AR1430" s="6"/>
      <c r="AS1430" s="6"/>
      <c r="AT1430" s="526"/>
      <c r="AU1430" s="526"/>
      <c r="AV1430" s="6"/>
      <c r="AW1430" s="6"/>
      <c r="AX1430" s="6"/>
      <c r="AY1430" s="6"/>
      <c r="AZ1430" s="6"/>
      <c r="BA1430" s="28"/>
    </row>
    <row r="1431" spans="1:53">
      <c r="A1431" s="524" t="s">
        <v>541</v>
      </c>
      <c r="B1431" s="6"/>
      <c r="C1431" s="6"/>
      <c r="D1431" s="618"/>
      <c r="E1431" s="6"/>
      <c r="F1431" s="6"/>
      <c r="G1431" s="6"/>
      <c r="H1431" s="6"/>
      <c r="I1431" s="6"/>
      <c r="J1431" s="6"/>
      <c r="K1431" s="6"/>
      <c r="L1431" s="6"/>
      <c r="M1431" s="6"/>
      <c r="N1431" s="6"/>
      <c r="O1431" s="6"/>
      <c r="P1431" s="6"/>
      <c r="Q1431" s="6"/>
      <c r="R1431" s="6"/>
      <c r="S1431" s="6"/>
      <c r="T1431" s="6"/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/>
      <c r="AG1431" s="6"/>
      <c r="AH1431" s="6"/>
      <c r="AI1431" s="6"/>
      <c r="AJ1431" s="7" t="s">
        <v>302</v>
      </c>
      <c r="AK1431" s="816" t="s">
        <v>1992</v>
      </c>
      <c r="AL1431" s="7" t="s">
        <v>955</v>
      </c>
      <c r="AM1431" s="6">
        <v>12</v>
      </c>
      <c r="AN1431" s="6"/>
      <c r="AO1431" s="526" t="s">
        <v>2264</v>
      </c>
      <c r="AP1431" s="816" t="s">
        <v>1992</v>
      </c>
      <c r="AQ1431" s="526" t="s">
        <v>2216</v>
      </c>
      <c r="AR1431" s="6"/>
      <c r="AS1431" s="6"/>
      <c r="AT1431" s="526"/>
      <c r="AU1431" s="526"/>
      <c r="AV1431" s="6"/>
      <c r="AW1431" s="6"/>
      <c r="AX1431" s="6"/>
      <c r="AY1431" s="6"/>
      <c r="AZ1431" s="6"/>
      <c r="BA1431" s="28"/>
    </row>
    <row r="1432" spans="1:53">
      <c r="A1432" s="524" t="s">
        <v>541</v>
      </c>
      <c r="B1432" s="6"/>
      <c r="C1432" s="6"/>
      <c r="D1432" s="618"/>
      <c r="E1432" s="6"/>
      <c r="F1432" s="6"/>
      <c r="G1432" s="6"/>
      <c r="H1432" s="6"/>
      <c r="I1432" s="6"/>
      <c r="J1432" s="6"/>
      <c r="K1432" s="6"/>
      <c r="L1432" s="6"/>
      <c r="M1432" s="6"/>
      <c r="N1432" s="6"/>
      <c r="O1432" s="6"/>
      <c r="P1432" s="6"/>
      <c r="Q1432" s="6"/>
      <c r="R1432" s="6"/>
      <c r="S1432" s="6"/>
      <c r="T1432" s="6"/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/>
      <c r="AG1432" s="6"/>
      <c r="AH1432" s="6"/>
      <c r="AI1432" s="6"/>
      <c r="AJ1432" s="7" t="s">
        <v>955</v>
      </c>
      <c r="AK1432" s="816" t="s">
        <v>1992</v>
      </c>
      <c r="AL1432" s="7" t="s">
        <v>302</v>
      </c>
      <c r="AM1432" s="6">
        <v>12</v>
      </c>
      <c r="AN1432" s="6"/>
      <c r="AO1432" s="526" t="s">
        <v>2558</v>
      </c>
      <c r="AP1432" s="816" t="s">
        <v>1992</v>
      </c>
      <c r="AQ1432" s="526" t="s">
        <v>2534</v>
      </c>
      <c r="AR1432" s="6"/>
      <c r="AS1432" s="6"/>
      <c r="AT1432" s="526"/>
      <c r="AU1432" s="526"/>
      <c r="AV1432" s="6"/>
      <c r="AW1432" s="6"/>
      <c r="AX1432" s="6"/>
      <c r="AY1432" s="6"/>
      <c r="AZ1432" s="6"/>
      <c r="BA1432" s="28"/>
    </row>
    <row r="1433" spans="1:53">
      <c r="A1433" s="524" t="s">
        <v>541</v>
      </c>
      <c r="B1433" s="515"/>
      <c r="C1433" s="515"/>
      <c r="D1433" s="1830"/>
      <c r="E1433" s="515"/>
      <c r="F1433" s="515"/>
      <c r="G1433" s="515"/>
      <c r="H1433" s="515"/>
      <c r="I1433" s="515"/>
      <c r="J1433" s="515"/>
      <c r="K1433" s="515"/>
      <c r="L1433" s="515"/>
      <c r="M1433" s="515"/>
      <c r="N1433" s="515"/>
      <c r="O1433" s="515"/>
      <c r="P1433" s="515"/>
      <c r="Q1433" s="515"/>
      <c r="R1433" s="515"/>
      <c r="S1433" s="515"/>
      <c r="T1433" s="515"/>
      <c r="U1433" s="515"/>
      <c r="V1433" s="515"/>
      <c r="W1433" s="515"/>
      <c r="X1433" s="515"/>
      <c r="Y1433" s="515"/>
      <c r="Z1433" s="515"/>
      <c r="AA1433" s="515"/>
      <c r="AB1433" s="515"/>
      <c r="AC1433" s="515"/>
      <c r="AD1433" s="515"/>
      <c r="AE1433" s="515"/>
      <c r="AF1433" s="515"/>
      <c r="AG1433" s="515"/>
      <c r="AH1433" s="515"/>
      <c r="AI1433" s="515"/>
      <c r="AJ1433" s="516" t="s">
        <v>302</v>
      </c>
      <c r="AK1433" s="817" t="s">
        <v>1992</v>
      </c>
      <c r="AL1433" s="516" t="s">
        <v>1747</v>
      </c>
      <c r="AM1433" s="515"/>
      <c r="AN1433" s="515">
        <v>6</v>
      </c>
      <c r="AO1433" s="551" t="s">
        <v>2076</v>
      </c>
      <c r="AP1433" s="817" t="s">
        <v>1992</v>
      </c>
      <c r="AQ1433" s="551" t="s">
        <v>2118</v>
      </c>
      <c r="AR1433" s="515">
        <v>1</v>
      </c>
      <c r="AS1433" s="515">
        <v>1</v>
      </c>
      <c r="AT1433" s="551" t="s">
        <v>2572</v>
      </c>
      <c r="AU1433" s="551" t="s">
        <v>2567</v>
      </c>
      <c r="AV1433" s="515">
        <f>SUM(AM1428:AM1432)</f>
        <v>94</v>
      </c>
      <c r="AW1433" s="515"/>
      <c r="AX1433" s="515"/>
      <c r="AY1433" s="515"/>
      <c r="AZ1433" s="515"/>
      <c r="BA1433" s="1258" t="s">
        <v>1129</v>
      </c>
    </row>
    <row r="1434" spans="1:53">
      <c r="A1434" s="524" t="s">
        <v>541</v>
      </c>
      <c r="B1434" s="1281"/>
      <c r="C1434" s="1281"/>
      <c r="D1434" s="1831"/>
      <c r="E1434" s="1281"/>
      <c r="F1434" s="1281"/>
      <c r="G1434" s="1281"/>
      <c r="H1434" s="1281"/>
      <c r="I1434" s="1281"/>
      <c r="J1434" s="1281"/>
      <c r="K1434" s="1281"/>
      <c r="L1434" s="1281"/>
      <c r="M1434" s="1281"/>
      <c r="N1434" s="1281"/>
      <c r="O1434" s="1281"/>
      <c r="P1434" s="1281"/>
      <c r="Q1434" s="1281"/>
      <c r="R1434" s="1281"/>
      <c r="S1434" s="1281"/>
      <c r="T1434" s="1281"/>
      <c r="U1434" s="1281"/>
      <c r="V1434" s="1281"/>
      <c r="W1434" s="1281"/>
      <c r="X1434" s="1281"/>
      <c r="Y1434" s="1281"/>
      <c r="Z1434" s="1281"/>
      <c r="AA1434" s="1281"/>
      <c r="AB1434" s="1281"/>
      <c r="AC1434" s="1281"/>
      <c r="AD1434" s="1281"/>
      <c r="AE1434" s="1281"/>
      <c r="AF1434" s="1281"/>
      <c r="AG1434" s="1281"/>
      <c r="AH1434" s="1281"/>
      <c r="AI1434" s="1281"/>
      <c r="AJ1434" s="553"/>
      <c r="AK1434" s="553"/>
      <c r="AL1434" s="554"/>
      <c r="AM1434" s="1281"/>
      <c r="AN1434" s="1281"/>
      <c r="AO1434" s="1281"/>
      <c r="AP1434" s="1281"/>
      <c r="AQ1434" s="1281"/>
      <c r="AR1434" s="1281"/>
      <c r="AS1434" s="1281"/>
      <c r="AT1434" s="1281"/>
      <c r="AU1434" s="1281"/>
      <c r="AV1434" s="1281"/>
      <c r="AW1434" s="1281"/>
      <c r="AX1434" s="1281"/>
      <c r="AY1434" s="1281"/>
      <c r="AZ1434" s="1281"/>
      <c r="BA1434" s="554"/>
    </row>
    <row r="1435" spans="1:53">
      <c r="A1435" s="524" t="s">
        <v>541</v>
      </c>
      <c r="B1435" s="500" t="s">
        <v>930</v>
      </c>
      <c r="C1435" s="500" t="s">
        <v>1621</v>
      </c>
      <c r="D1435" s="1832"/>
      <c r="E1435" s="500"/>
      <c r="F1435" s="500"/>
      <c r="G1435" s="500"/>
      <c r="H1435" s="500"/>
      <c r="I1435" s="500"/>
      <c r="J1435" s="500"/>
      <c r="K1435" s="500"/>
      <c r="L1435" s="500"/>
      <c r="M1435" s="500"/>
      <c r="N1435" s="500"/>
      <c r="O1435" s="500"/>
      <c r="P1435" s="500"/>
      <c r="Q1435" s="500"/>
      <c r="R1435" s="500"/>
      <c r="S1435" s="500"/>
      <c r="T1435" s="500"/>
      <c r="U1435" s="500"/>
      <c r="V1435" s="500"/>
      <c r="W1435" s="500"/>
      <c r="X1435" s="500"/>
      <c r="Y1435" s="500"/>
      <c r="Z1435" s="500"/>
      <c r="AA1435" s="500"/>
      <c r="AB1435" s="500"/>
      <c r="AC1435" s="500"/>
      <c r="AD1435" s="500"/>
      <c r="AE1435" s="500"/>
      <c r="AF1435" s="500"/>
      <c r="AG1435" s="500"/>
      <c r="AH1435" s="500"/>
      <c r="AI1435" s="500"/>
      <c r="AJ1435" s="505" t="s">
        <v>1747</v>
      </c>
      <c r="AK1435" s="817" t="s">
        <v>1992</v>
      </c>
      <c r="AL1435" s="505" t="s">
        <v>302</v>
      </c>
      <c r="AM1435" s="500"/>
      <c r="AN1435" s="500">
        <v>6</v>
      </c>
      <c r="AO1435" s="499">
        <v>13.3</v>
      </c>
      <c r="AP1435" s="816" t="s">
        <v>1992</v>
      </c>
      <c r="AQ1435" s="10">
        <v>13.45</v>
      </c>
      <c r="AR1435" s="500"/>
      <c r="AS1435" s="500"/>
      <c r="AT1435" s="500"/>
      <c r="AU1435" s="500"/>
      <c r="AV1435" s="500"/>
      <c r="AW1435" s="500"/>
      <c r="AX1435" s="500"/>
      <c r="AY1435" s="500"/>
      <c r="AZ1435" s="500"/>
      <c r="BA1435" s="506"/>
    </row>
    <row r="1436" spans="1:53">
      <c r="A1436" s="524" t="s">
        <v>541</v>
      </c>
      <c r="B1436" s="6"/>
      <c r="C1436" s="6"/>
      <c r="D1436" s="618"/>
      <c r="E1436" s="6"/>
      <c r="F1436" s="6"/>
      <c r="G1436" s="6"/>
      <c r="H1436" s="6"/>
      <c r="I1436" s="6"/>
      <c r="J1436" s="6"/>
      <c r="K1436" s="6"/>
      <c r="L1436" s="6"/>
      <c r="M1436" s="6"/>
      <c r="N1436" s="6"/>
      <c r="O1436" s="6"/>
      <c r="P1436" s="6"/>
      <c r="Q1436" s="6"/>
      <c r="R1436" s="6"/>
      <c r="S1436" s="6"/>
      <c r="T1436" s="6"/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/>
      <c r="AG1436" s="6"/>
      <c r="AH1436" s="6"/>
      <c r="AI1436" s="6"/>
      <c r="AJ1436" s="8" t="s">
        <v>302</v>
      </c>
      <c r="AK1436" s="7" t="s">
        <v>14152</v>
      </c>
      <c r="AL1436" s="7" t="s">
        <v>1138</v>
      </c>
      <c r="AM1436" s="6">
        <v>22</v>
      </c>
      <c r="AN1436" s="6"/>
      <c r="AO1436" s="10">
        <v>14.05</v>
      </c>
      <c r="AP1436" s="10">
        <v>14.4</v>
      </c>
      <c r="AQ1436" s="10">
        <v>15.1</v>
      </c>
      <c r="AR1436" s="6"/>
      <c r="AS1436" s="6"/>
      <c r="AT1436" s="6"/>
      <c r="AU1436" s="6"/>
      <c r="AV1436" s="6"/>
      <c r="AW1436" s="6"/>
      <c r="AX1436" s="6"/>
      <c r="AY1436" s="6"/>
      <c r="AZ1436" s="6"/>
      <c r="BA1436" s="1316" t="s">
        <v>14153</v>
      </c>
    </row>
    <row r="1437" spans="1:53">
      <c r="A1437" s="524" t="s">
        <v>541</v>
      </c>
      <c r="B1437" s="6"/>
      <c r="C1437" s="6"/>
      <c r="D1437" s="618"/>
      <c r="E1437" s="6"/>
      <c r="F1437" s="6"/>
      <c r="G1437" s="6"/>
      <c r="H1437" s="6"/>
      <c r="I1437" s="6"/>
      <c r="J1437" s="6"/>
      <c r="K1437" s="6"/>
      <c r="L1437" s="6"/>
      <c r="M1437" s="6"/>
      <c r="N1437" s="6"/>
      <c r="O1437" s="6"/>
      <c r="P1437" s="6"/>
      <c r="Q1437" s="6"/>
      <c r="R1437" s="6"/>
      <c r="S1437" s="6"/>
      <c r="T1437" s="6"/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/>
      <c r="AG1437" s="6"/>
      <c r="AH1437" s="6"/>
      <c r="AI1437" s="6"/>
      <c r="AJ1437" s="8" t="s">
        <v>1138</v>
      </c>
      <c r="AK1437" s="8" t="s">
        <v>2577</v>
      </c>
      <c r="AL1437" s="7" t="s">
        <v>651</v>
      </c>
      <c r="AM1437" s="6">
        <v>12</v>
      </c>
      <c r="AN1437" s="6"/>
      <c r="AO1437" s="10">
        <v>15.3</v>
      </c>
      <c r="AP1437" s="816" t="s">
        <v>1992</v>
      </c>
      <c r="AQ1437" s="10">
        <v>15.55</v>
      </c>
      <c r="AR1437" s="6"/>
      <c r="AS1437" s="6"/>
      <c r="AT1437" s="6"/>
      <c r="AU1437" s="6"/>
      <c r="AV1437" s="6"/>
      <c r="AW1437" s="6"/>
      <c r="AX1437" s="6"/>
      <c r="AY1437" s="6"/>
      <c r="AZ1437" s="6"/>
      <c r="BA1437" s="1335"/>
    </row>
    <row r="1438" spans="1:53">
      <c r="A1438" s="524" t="s">
        <v>541</v>
      </c>
      <c r="B1438" s="6"/>
      <c r="C1438" s="6"/>
      <c r="D1438" s="618"/>
      <c r="E1438" s="6"/>
      <c r="F1438" s="6"/>
      <c r="G1438" s="6"/>
      <c r="H1438" s="6"/>
      <c r="I1438" s="6"/>
      <c r="J1438" s="6"/>
      <c r="K1438" s="6"/>
      <c r="L1438" s="6"/>
      <c r="M1438" s="6"/>
      <c r="N1438" s="6"/>
      <c r="O1438" s="6"/>
      <c r="P1438" s="6"/>
      <c r="Q1438" s="6"/>
      <c r="R1438" s="6"/>
      <c r="S1438" s="6"/>
      <c r="T1438" s="6"/>
      <c r="U1438" s="6"/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/>
      <c r="AG1438" s="6"/>
      <c r="AH1438" s="6"/>
      <c r="AI1438" s="6"/>
      <c r="AJ1438" s="8" t="s">
        <v>651</v>
      </c>
      <c r="AK1438" s="8" t="s">
        <v>2577</v>
      </c>
      <c r="AL1438" s="7" t="s">
        <v>1138</v>
      </c>
      <c r="AM1438" s="6">
        <v>12</v>
      </c>
      <c r="AN1438" s="6"/>
      <c r="AO1438" s="10">
        <v>16</v>
      </c>
      <c r="AP1438" s="816" t="s">
        <v>1992</v>
      </c>
      <c r="AQ1438" s="10">
        <v>16.25</v>
      </c>
      <c r="AR1438" s="6"/>
      <c r="AS1438" s="6"/>
      <c r="AT1438" s="6"/>
      <c r="AU1438" s="6"/>
      <c r="AV1438" s="6"/>
      <c r="AW1438" s="6"/>
      <c r="AX1438" s="6"/>
      <c r="AY1438" s="6"/>
      <c r="AZ1438" s="6"/>
      <c r="BA1438" s="1335"/>
    </row>
    <row r="1439" spans="1:53">
      <c r="A1439" s="524" t="s">
        <v>541</v>
      </c>
      <c r="B1439" s="6"/>
      <c r="C1439" s="6"/>
      <c r="D1439" s="618"/>
      <c r="E1439" s="6"/>
      <c r="F1439" s="6"/>
      <c r="G1439" s="6"/>
      <c r="H1439" s="6"/>
      <c r="I1439" s="6"/>
      <c r="J1439" s="6"/>
      <c r="K1439" s="6"/>
      <c r="L1439" s="6"/>
      <c r="M1439" s="6"/>
      <c r="N1439" s="6"/>
      <c r="O1439" s="6"/>
      <c r="P1439" s="6"/>
      <c r="Q1439" s="6"/>
      <c r="R1439" s="6"/>
      <c r="S1439" s="6"/>
      <c r="T1439" s="6"/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/>
      <c r="AG1439" s="6"/>
      <c r="AH1439" s="6"/>
      <c r="AI1439" s="6"/>
      <c r="AJ1439" s="8" t="s">
        <v>1138</v>
      </c>
      <c r="AK1439" s="8" t="s">
        <v>14109</v>
      </c>
      <c r="AL1439" s="7" t="s">
        <v>302</v>
      </c>
      <c r="AM1439" s="6">
        <v>33</v>
      </c>
      <c r="AN1439" s="6"/>
      <c r="AO1439" s="10">
        <v>16.5</v>
      </c>
      <c r="AP1439" s="816" t="s">
        <v>1992</v>
      </c>
      <c r="AQ1439" s="10">
        <v>18</v>
      </c>
      <c r="AR1439" s="6"/>
      <c r="AS1439" s="6"/>
      <c r="AT1439" s="6"/>
      <c r="AU1439" s="6"/>
      <c r="AV1439" s="6"/>
      <c r="AW1439" s="6"/>
      <c r="AX1439" s="6"/>
      <c r="AY1439" s="6"/>
      <c r="AZ1439" s="6"/>
      <c r="BA1439" s="1316" t="s">
        <v>14154</v>
      </c>
    </row>
    <row r="1440" spans="1:53">
      <c r="A1440" s="524" t="s">
        <v>541</v>
      </c>
      <c r="B1440" s="6"/>
      <c r="C1440" s="6"/>
      <c r="D1440" s="618"/>
      <c r="E1440" s="6"/>
      <c r="F1440" s="6"/>
      <c r="G1440" s="6"/>
      <c r="H1440" s="6"/>
      <c r="I1440" s="6"/>
      <c r="J1440" s="6"/>
      <c r="K1440" s="6"/>
      <c r="L1440" s="6"/>
      <c r="M1440" s="6"/>
      <c r="N1440" s="6"/>
      <c r="O1440" s="6"/>
      <c r="P1440" s="6"/>
      <c r="Q1440" s="6"/>
      <c r="R1440" s="6"/>
      <c r="S1440" s="6"/>
      <c r="T1440" s="6"/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/>
      <c r="AG1440" s="6"/>
      <c r="AH1440" s="6"/>
      <c r="AI1440" s="6"/>
      <c r="AJ1440" s="8" t="s">
        <v>302</v>
      </c>
      <c r="AK1440" s="7" t="s">
        <v>14008</v>
      </c>
      <c r="AL1440" s="7" t="s">
        <v>1138</v>
      </c>
      <c r="AM1440" s="6">
        <v>33</v>
      </c>
      <c r="AN1440" s="6"/>
      <c r="AO1440" s="10">
        <v>18.149999999999999</v>
      </c>
      <c r="AP1440" s="816" t="s">
        <v>1992</v>
      </c>
      <c r="AQ1440" s="10">
        <v>19.25</v>
      </c>
      <c r="AR1440" s="6"/>
      <c r="AS1440" s="6"/>
      <c r="AT1440" s="6"/>
      <c r="AU1440" s="6"/>
      <c r="AV1440" s="6"/>
      <c r="AW1440" s="6"/>
      <c r="AX1440" s="6"/>
      <c r="AY1440" s="6"/>
      <c r="AZ1440" s="6"/>
      <c r="BA1440" s="1335"/>
    </row>
    <row r="1441" spans="1:53">
      <c r="A1441" s="524" t="s">
        <v>541</v>
      </c>
      <c r="B1441" s="6"/>
      <c r="C1441" s="6"/>
      <c r="D1441" s="618"/>
      <c r="E1441" s="6"/>
      <c r="F1441" s="6"/>
      <c r="G1441" s="6"/>
      <c r="H1441" s="6"/>
      <c r="I1441" s="6"/>
      <c r="J1441" s="6"/>
      <c r="K1441" s="6"/>
      <c r="L1441" s="6"/>
      <c r="M1441" s="6"/>
      <c r="N1441" s="6"/>
      <c r="O1441" s="6"/>
      <c r="P1441" s="6"/>
      <c r="Q1441" s="6"/>
      <c r="R1441" s="6"/>
      <c r="S1441" s="6"/>
      <c r="T1441" s="6"/>
      <c r="U1441" s="6"/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/>
      <c r="AG1441" s="6"/>
      <c r="AH1441" s="6"/>
      <c r="AI1441" s="6"/>
      <c r="AJ1441" s="8" t="s">
        <v>1138</v>
      </c>
      <c r="AK1441" s="8" t="s">
        <v>2214</v>
      </c>
      <c r="AL1441" s="7" t="s">
        <v>2581</v>
      </c>
      <c r="AM1441" s="6">
        <v>18</v>
      </c>
      <c r="AN1441" s="6"/>
      <c r="AO1441" s="10">
        <v>19.3</v>
      </c>
      <c r="AP1441" s="816" t="s">
        <v>1992</v>
      </c>
      <c r="AQ1441" s="10">
        <v>20.100000000000001</v>
      </c>
      <c r="AR1441" s="6"/>
      <c r="AS1441" s="6"/>
      <c r="AT1441" s="6"/>
      <c r="AU1441" s="6"/>
      <c r="AV1441" s="6"/>
      <c r="AW1441" s="6"/>
      <c r="AX1441" s="6"/>
      <c r="AY1441" s="6"/>
      <c r="AZ1441" s="6"/>
      <c r="BA1441" s="1391"/>
    </row>
    <row r="1442" spans="1:53">
      <c r="A1442" s="524" t="s">
        <v>541</v>
      </c>
      <c r="B1442" s="6"/>
      <c r="C1442" s="6"/>
      <c r="D1442" s="618"/>
      <c r="E1442" s="6"/>
      <c r="F1442" s="6"/>
      <c r="G1442" s="6"/>
      <c r="H1442" s="6"/>
      <c r="I1442" s="6"/>
      <c r="J1442" s="6"/>
      <c r="K1442" s="6"/>
      <c r="L1442" s="6"/>
      <c r="M1442" s="6"/>
      <c r="N1442" s="6"/>
      <c r="O1442" s="6"/>
      <c r="P1442" s="6"/>
      <c r="Q1442" s="6"/>
      <c r="R1442" s="6"/>
      <c r="S1442" s="6"/>
      <c r="T1442" s="6"/>
      <c r="U1442" s="6"/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/>
      <c r="AG1442" s="6"/>
      <c r="AH1442" s="6"/>
      <c r="AI1442" s="6"/>
      <c r="AJ1442" s="8" t="s">
        <v>955</v>
      </c>
      <c r="AK1442" s="8" t="s">
        <v>14107</v>
      </c>
      <c r="AL1442" s="7" t="s">
        <v>1138</v>
      </c>
      <c r="AM1442" s="6">
        <v>22</v>
      </c>
      <c r="AN1442" s="6"/>
      <c r="AO1442" s="10">
        <v>20.3</v>
      </c>
      <c r="AP1442" s="816" t="s">
        <v>1992</v>
      </c>
      <c r="AQ1442" s="10">
        <v>21.15</v>
      </c>
      <c r="AR1442" s="6">
        <v>1</v>
      </c>
      <c r="AS1442" s="6">
        <v>1</v>
      </c>
      <c r="AT1442" s="6">
        <v>8.15</v>
      </c>
      <c r="AU1442" s="10">
        <v>7</v>
      </c>
      <c r="AV1442" s="6">
        <f>SUM(AM1435:AM1442)</f>
        <v>152</v>
      </c>
      <c r="AW1442" s="6"/>
      <c r="AX1442" s="6"/>
      <c r="AY1442" s="6"/>
      <c r="AZ1442" s="6"/>
      <c r="BA1442" s="1316" t="s">
        <v>1615</v>
      </c>
    </row>
    <row r="1443" spans="1:53">
      <c r="A1443" s="524" t="s">
        <v>541</v>
      </c>
      <c r="B1443" s="6"/>
      <c r="C1443" s="6">
        <v>86</v>
      </c>
      <c r="D1443" s="618"/>
      <c r="E1443" s="6"/>
      <c r="F1443" s="6"/>
      <c r="G1443" s="6"/>
      <c r="H1443" s="6"/>
      <c r="I1443" s="6"/>
      <c r="J1443" s="6"/>
      <c r="K1443" s="6"/>
      <c r="L1443" s="6"/>
      <c r="M1443" s="6"/>
      <c r="N1443" s="6"/>
      <c r="O1443" s="6"/>
      <c r="P1443" s="6"/>
      <c r="Q1443" s="6"/>
      <c r="R1443" s="6"/>
      <c r="S1443" s="6"/>
      <c r="T1443" s="6"/>
      <c r="U1443" s="6"/>
      <c r="V1443" s="6"/>
      <c r="W1443" s="6"/>
      <c r="X1443" s="6"/>
      <c r="Y1443" s="6"/>
      <c r="Z1443" s="6"/>
      <c r="AA1443" s="6"/>
      <c r="AB1443" s="6"/>
      <c r="AC1443" s="6"/>
      <c r="AD1443" s="6"/>
      <c r="AE1443" s="6"/>
      <c r="AF1443" s="6"/>
      <c r="AG1443" s="6"/>
      <c r="AH1443" s="6"/>
      <c r="AI1443" s="6"/>
      <c r="AJ1443" s="8" t="s">
        <v>1138</v>
      </c>
      <c r="AK1443" s="7" t="s">
        <v>14155</v>
      </c>
      <c r="AL1443" s="7" t="s">
        <v>302</v>
      </c>
      <c r="AM1443" s="6">
        <v>34</v>
      </c>
      <c r="AN1443" s="6"/>
      <c r="AO1443" s="10">
        <v>5.5</v>
      </c>
      <c r="AP1443" s="816" t="s">
        <v>1992</v>
      </c>
      <c r="AQ1443" s="10">
        <v>7.05</v>
      </c>
      <c r="AR1443" s="6"/>
      <c r="AS1443" s="6"/>
      <c r="AT1443" s="6"/>
      <c r="AU1443" s="6"/>
      <c r="AV1443" s="6"/>
      <c r="AW1443" s="6"/>
      <c r="AX1443" s="6"/>
      <c r="AY1443" s="6"/>
      <c r="AZ1443" s="6"/>
      <c r="BA1443" s="1335"/>
    </row>
    <row r="1444" spans="1:53">
      <c r="A1444" s="524" t="s">
        <v>541</v>
      </c>
      <c r="B1444" s="6"/>
      <c r="C1444" s="6"/>
      <c r="D1444" s="618"/>
      <c r="E1444" s="6"/>
      <c r="F1444" s="6"/>
      <c r="G1444" s="6"/>
      <c r="H1444" s="6"/>
      <c r="I1444" s="6"/>
      <c r="J1444" s="6"/>
      <c r="K1444" s="6"/>
      <c r="L1444" s="6"/>
      <c r="M1444" s="6"/>
      <c r="N1444" s="6"/>
      <c r="O1444" s="6"/>
      <c r="P1444" s="6"/>
      <c r="Q1444" s="6"/>
      <c r="R1444" s="6"/>
      <c r="S1444" s="6"/>
      <c r="T1444" s="6"/>
      <c r="U1444" s="6"/>
      <c r="V1444" s="6"/>
      <c r="W1444" s="6"/>
      <c r="X1444" s="6"/>
      <c r="Y1444" s="6"/>
      <c r="Z1444" s="6"/>
      <c r="AA1444" s="6"/>
      <c r="AB1444" s="6"/>
      <c r="AC1444" s="6"/>
      <c r="AD1444" s="6"/>
      <c r="AE1444" s="6"/>
      <c r="AF1444" s="6"/>
      <c r="AG1444" s="6"/>
      <c r="AH1444" s="6"/>
      <c r="AI1444" s="6"/>
      <c r="AJ1444" s="8" t="s">
        <v>302</v>
      </c>
      <c r="AK1444" s="8" t="s">
        <v>14008</v>
      </c>
      <c r="AL1444" s="8" t="s">
        <v>955</v>
      </c>
      <c r="AM1444" s="6">
        <v>18</v>
      </c>
      <c r="AN1444" s="6"/>
      <c r="AO1444" s="10">
        <v>7.1</v>
      </c>
      <c r="AP1444" s="816" t="s">
        <v>1992</v>
      </c>
      <c r="AQ1444" s="10">
        <v>7.5</v>
      </c>
      <c r="AR1444" s="6"/>
      <c r="AS1444" s="6"/>
      <c r="AT1444" s="6"/>
      <c r="AU1444" s="6"/>
      <c r="AV1444" s="6"/>
      <c r="AW1444" s="6"/>
      <c r="AX1444" s="6"/>
      <c r="AY1444" s="6"/>
      <c r="AZ1444" s="6"/>
      <c r="BA1444" s="1335"/>
    </row>
    <row r="1445" spans="1:53">
      <c r="A1445" s="524" t="s">
        <v>541</v>
      </c>
      <c r="B1445" s="6"/>
      <c r="C1445" s="6"/>
      <c r="D1445" s="618"/>
      <c r="E1445" s="6"/>
      <c r="F1445" s="6"/>
      <c r="G1445" s="6"/>
      <c r="H1445" s="6"/>
      <c r="I1445" s="6"/>
      <c r="J1445" s="6"/>
      <c r="K1445" s="6"/>
      <c r="L1445" s="6"/>
      <c r="M1445" s="6"/>
      <c r="N1445" s="6"/>
      <c r="O1445" s="6"/>
      <c r="P1445" s="6"/>
      <c r="Q1445" s="6"/>
      <c r="R1445" s="6"/>
      <c r="S1445" s="6"/>
      <c r="T1445" s="6"/>
      <c r="U1445" s="6"/>
      <c r="V1445" s="6"/>
      <c r="W1445" s="6"/>
      <c r="X1445" s="6"/>
      <c r="Y1445" s="6"/>
      <c r="Z1445" s="6"/>
      <c r="AA1445" s="6"/>
      <c r="AB1445" s="6"/>
      <c r="AC1445" s="6"/>
      <c r="AD1445" s="6"/>
      <c r="AE1445" s="6"/>
      <c r="AF1445" s="6"/>
      <c r="AG1445" s="6"/>
      <c r="AH1445" s="6"/>
      <c r="AI1445" s="6"/>
      <c r="AJ1445" s="8" t="s">
        <v>955</v>
      </c>
      <c r="AK1445" s="8" t="s">
        <v>2228</v>
      </c>
      <c r="AL1445" s="8" t="s">
        <v>8271</v>
      </c>
      <c r="AM1445" s="6">
        <v>14</v>
      </c>
      <c r="AN1445" s="6"/>
      <c r="AO1445" s="10">
        <v>7.55</v>
      </c>
      <c r="AP1445" s="816" t="s">
        <v>1992</v>
      </c>
      <c r="AQ1445" s="10">
        <v>8.1999999999999993</v>
      </c>
      <c r="AR1445" s="6"/>
      <c r="AS1445" s="6"/>
      <c r="AT1445" s="6"/>
      <c r="AU1445" s="6"/>
      <c r="AV1445" s="6"/>
      <c r="AW1445" s="6"/>
      <c r="AX1445" s="6"/>
      <c r="AY1445" s="6"/>
      <c r="AZ1445" s="6"/>
      <c r="BA1445" s="1335"/>
    </row>
    <row r="1446" spans="1:53">
      <c r="A1446" s="524" t="s">
        <v>541</v>
      </c>
      <c r="B1446" s="6"/>
      <c r="C1446" s="6"/>
      <c r="D1446" s="618"/>
      <c r="E1446" s="6"/>
      <c r="F1446" s="6"/>
      <c r="G1446" s="6"/>
      <c r="H1446" s="6"/>
      <c r="I1446" s="6"/>
      <c r="J1446" s="6"/>
      <c r="K1446" s="6"/>
      <c r="L1446" s="6"/>
      <c r="M1446" s="6"/>
      <c r="N1446" s="6"/>
      <c r="O1446" s="6"/>
      <c r="P1446" s="6"/>
      <c r="Q1446" s="6"/>
      <c r="R1446" s="6"/>
      <c r="S1446" s="6"/>
      <c r="T1446" s="6"/>
      <c r="U1446" s="6"/>
      <c r="V1446" s="6"/>
      <c r="W1446" s="6"/>
      <c r="X1446" s="6"/>
      <c r="Y1446" s="6"/>
      <c r="Z1446" s="6"/>
      <c r="AA1446" s="6"/>
      <c r="AB1446" s="6"/>
      <c r="AC1446" s="6"/>
      <c r="AD1446" s="6"/>
      <c r="AE1446" s="6"/>
      <c r="AF1446" s="6"/>
      <c r="AG1446" s="6"/>
      <c r="AH1446" s="6"/>
      <c r="AI1446" s="6"/>
      <c r="AJ1446" s="8" t="s">
        <v>8271</v>
      </c>
      <c r="AK1446" s="497" t="s">
        <v>14010</v>
      </c>
      <c r="AL1446" s="7" t="s">
        <v>302</v>
      </c>
      <c r="AM1446" s="6">
        <v>18</v>
      </c>
      <c r="AN1446" s="6"/>
      <c r="AO1446" s="10">
        <v>8.1999999999999993</v>
      </c>
      <c r="AP1446" s="816" t="s">
        <v>1992</v>
      </c>
      <c r="AQ1446" s="10">
        <v>9.1</v>
      </c>
      <c r="AR1446" s="6"/>
      <c r="AS1446" s="6"/>
      <c r="AT1446" s="6"/>
      <c r="AU1446" s="6"/>
      <c r="AV1446" s="6"/>
      <c r="AW1446" s="6"/>
      <c r="AX1446" s="6"/>
      <c r="AY1446" s="6"/>
      <c r="AZ1446" s="6"/>
      <c r="BA1446" s="1335"/>
    </row>
    <row r="1447" spans="1:53">
      <c r="A1447" s="524" t="s">
        <v>541</v>
      </c>
      <c r="B1447" s="6"/>
      <c r="C1447" s="6"/>
      <c r="D1447" s="618"/>
      <c r="E1447" s="6"/>
      <c r="F1447" s="6"/>
      <c r="G1447" s="6"/>
      <c r="H1447" s="6"/>
      <c r="I1447" s="6"/>
      <c r="J1447" s="6"/>
      <c r="K1447" s="6"/>
      <c r="L1447" s="6"/>
      <c r="M1447" s="6"/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  <c r="Y1447" s="6"/>
      <c r="Z1447" s="6"/>
      <c r="AA1447" s="6"/>
      <c r="AB1447" s="6"/>
      <c r="AC1447" s="6"/>
      <c r="AD1447" s="6"/>
      <c r="AE1447" s="6"/>
      <c r="AF1447" s="6"/>
      <c r="AG1447" s="6"/>
      <c r="AH1447" s="6"/>
      <c r="AI1447" s="6"/>
      <c r="AJ1447" s="8" t="s">
        <v>302</v>
      </c>
      <c r="AK1447" s="8" t="s">
        <v>14000</v>
      </c>
      <c r="AL1447" s="7" t="s">
        <v>1138</v>
      </c>
      <c r="AM1447" s="6">
        <v>30</v>
      </c>
      <c r="AN1447" s="6"/>
      <c r="AO1447" s="10">
        <v>9.3000000000000007</v>
      </c>
      <c r="AP1447" s="816" t="s">
        <v>1992</v>
      </c>
      <c r="AQ1447" s="10">
        <v>10.3</v>
      </c>
      <c r="AR1447" s="6"/>
      <c r="AS1447" s="6"/>
      <c r="AT1447" s="6"/>
      <c r="AU1447" s="6"/>
      <c r="AV1447" s="6"/>
      <c r="AW1447" s="6"/>
      <c r="AX1447" s="6"/>
      <c r="AY1447" s="6"/>
      <c r="AZ1447" s="6"/>
      <c r="BA1447" s="1335"/>
    </row>
    <row r="1448" spans="1:53">
      <c r="A1448" s="524" t="s">
        <v>541</v>
      </c>
      <c r="B1448" s="6"/>
      <c r="C1448" s="6"/>
      <c r="D1448" s="618"/>
      <c r="E1448" s="6"/>
      <c r="F1448" s="6"/>
      <c r="G1448" s="6"/>
      <c r="H1448" s="6"/>
      <c r="I1448" s="6"/>
      <c r="J1448" s="6"/>
      <c r="K1448" s="6"/>
      <c r="L1448" s="6"/>
      <c r="M1448" s="6"/>
      <c r="N1448" s="6"/>
      <c r="O1448" s="6"/>
      <c r="P1448" s="6"/>
      <c r="Q1448" s="6"/>
      <c r="R1448" s="6"/>
      <c r="S1448" s="6"/>
      <c r="T1448" s="6"/>
      <c r="U1448" s="6"/>
      <c r="V1448" s="6"/>
      <c r="W1448" s="6"/>
      <c r="X1448" s="6"/>
      <c r="Y1448" s="6"/>
      <c r="Z1448" s="6"/>
      <c r="AA1448" s="6"/>
      <c r="AB1448" s="6"/>
      <c r="AC1448" s="6"/>
      <c r="AD1448" s="6"/>
      <c r="AE1448" s="6"/>
      <c r="AF1448" s="6"/>
      <c r="AG1448" s="6"/>
      <c r="AH1448" s="6"/>
      <c r="AI1448" s="6"/>
      <c r="AJ1448" s="8" t="s">
        <v>1138</v>
      </c>
      <c r="AK1448" s="8" t="s">
        <v>13993</v>
      </c>
      <c r="AL1448" s="7" t="s">
        <v>302</v>
      </c>
      <c r="AM1448" s="6">
        <v>30</v>
      </c>
      <c r="AN1448" s="6"/>
      <c r="AO1448" s="10">
        <v>10.45</v>
      </c>
      <c r="AP1448" s="816" t="s">
        <v>1992</v>
      </c>
      <c r="AQ1448" s="10">
        <v>11.45</v>
      </c>
      <c r="AR1448" s="6"/>
      <c r="AS1448" s="6"/>
      <c r="AT1448" s="6"/>
      <c r="AU1448" s="6"/>
      <c r="AV1448" s="6"/>
      <c r="AW1448" s="6"/>
      <c r="AX1448" s="6"/>
      <c r="AY1448" s="6"/>
      <c r="AZ1448" s="6"/>
      <c r="BA1448" s="1335"/>
    </row>
    <row r="1449" spans="1:53">
      <c r="A1449" s="524" t="s">
        <v>541</v>
      </c>
      <c r="B1449" s="515"/>
      <c r="C1449" s="515"/>
      <c r="D1449" s="1830"/>
      <c r="E1449" s="515"/>
      <c r="F1449" s="515"/>
      <c r="G1449" s="515"/>
      <c r="H1449" s="515"/>
      <c r="I1449" s="515"/>
      <c r="J1449" s="515"/>
      <c r="K1449" s="515"/>
      <c r="L1449" s="515"/>
      <c r="M1449" s="515"/>
      <c r="N1449" s="515"/>
      <c r="O1449" s="515"/>
      <c r="P1449" s="515"/>
      <c r="Q1449" s="515"/>
      <c r="R1449" s="515"/>
      <c r="S1449" s="515"/>
      <c r="T1449" s="515"/>
      <c r="U1449" s="515"/>
      <c r="V1449" s="515"/>
      <c r="W1449" s="515"/>
      <c r="X1449" s="515"/>
      <c r="Y1449" s="515"/>
      <c r="Z1449" s="515"/>
      <c r="AA1449" s="515"/>
      <c r="AB1449" s="515"/>
      <c r="AC1449" s="515"/>
      <c r="AD1449" s="515"/>
      <c r="AE1449" s="515"/>
      <c r="AF1449" s="515"/>
      <c r="AG1449" s="515"/>
      <c r="AH1449" s="515"/>
      <c r="AI1449" s="515"/>
      <c r="AJ1449" s="517" t="s">
        <v>302</v>
      </c>
      <c r="AK1449" s="817" t="s">
        <v>1992</v>
      </c>
      <c r="AL1449" s="516" t="s">
        <v>1747</v>
      </c>
      <c r="AM1449" s="515"/>
      <c r="AN1449" s="515">
        <v>6</v>
      </c>
      <c r="AO1449" s="519">
        <v>10.5</v>
      </c>
      <c r="AP1449" s="816" t="s">
        <v>1992</v>
      </c>
      <c r="AQ1449" s="519">
        <v>11</v>
      </c>
      <c r="AR1449" s="515">
        <v>1</v>
      </c>
      <c r="AS1449" s="515">
        <v>1</v>
      </c>
      <c r="AT1449" s="519">
        <v>5.4</v>
      </c>
      <c r="AU1449" s="519">
        <v>5.4</v>
      </c>
      <c r="AV1449" s="515">
        <f>SUM(AM1443:AM1449)</f>
        <v>144</v>
      </c>
      <c r="AW1449" s="515"/>
      <c r="AX1449" s="515"/>
      <c r="AY1449" s="515"/>
      <c r="AZ1449" s="515"/>
      <c r="BA1449" s="1314" t="s">
        <v>907</v>
      </c>
    </row>
    <row r="1450" spans="1:53">
      <c r="A1450" s="524" t="s">
        <v>541</v>
      </c>
      <c r="B1450" s="523"/>
      <c r="C1450" s="523"/>
      <c r="D1450" s="1833"/>
      <c r="E1450" s="523"/>
      <c r="F1450" s="523"/>
      <c r="G1450" s="523"/>
      <c r="H1450" s="523"/>
      <c r="I1450" s="523"/>
      <c r="J1450" s="523"/>
      <c r="K1450" s="523"/>
      <c r="L1450" s="523"/>
      <c r="M1450" s="523"/>
      <c r="N1450" s="523"/>
      <c r="O1450" s="523"/>
      <c r="P1450" s="523"/>
      <c r="Q1450" s="523"/>
      <c r="R1450" s="523"/>
      <c r="S1450" s="523"/>
      <c r="T1450" s="523"/>
      <c r="U1450" s="523"/>
      <c r="V1450" s="523"/>
      <c r="W1450" s="523"/>
      <c r="X1450" s="523"/>
      <c r="Y1450" s="523"/>
      <c r="Z1450" s="523"/>
      <c r="AA1450" s="523"/>
      <c r="AB1450" s="523"/>
      <c r="AC1450" s="523"/>
      <c r="AD1450" s="523"/>
      <c r="AE1450" s="523"/>
      <c r="AF1450" s="523"/>
      <c r="AG1450" s="523"/>
      <c r="AH1450" s="523"/>
      <c r="AI1450" s="523"/>
      <c r="AJ1450" s="1290"/>
      <c r="AK1450" s="1291"/>
      <c r="AL1450" s="1292"/>
      <c r="AM1450" s="523"/>
      <c r="AN1450" s="523"/>
      <c r="AO1450" s="1294"/>
      <c r="AP1450" s="1294"/>
      <c r="AQ1450" s="1294"/>
      <c r="AR1450" s="523"/>
      <c r="AS1450" s="523"/>
      <c r="AT1450" s="1294"/>
      <c r="AU1450" s="1294"/>
      <c r="AV1450" s="523"/>
      <c r="AW1450" s="523"/>
      <c r="AX1450" s="523"/>
      <c r="AY1450" s="523"/>
      <c r="AZ1450" s="523"/>
      <c r="BA1450" s="1245"/>
    </row>
    <row r="1451" spans="1:53">
      <c r="A1451" s="524" t="s">
        <v>541</v>
      </c>
      <c r="B1451" s="524"/>
      <c r="C1451" s="524"/>
      <c r="D1451" s="1834"/>
      <c r="E1451" s="524"/>
      <c r="F1451" s="524"/>
      <c r="G1451" s="524"/>
      <c r="H1451" s="524"/>
      <c r="I1451" s="524"/>
      <c r="J1451" s="524"/>
      <c r="K1451" s="524"/>
      <c r="L1451" s="524"/>
      <c r="M1451" s="524"/>
      <c r="N1451" s="524"/>
      <c r="O1451" s="524"/>
      <c r="P1451" s="524"/>
      <c r="Q1451" s="524"/>
      <c r="R1451" s="524"/>
      <c r="S1451" s="524"/>
      <c r="T1451" s="524"/>
      <c r="U1451" s="524"/>
      <c r="V1451" s="524"/>
      <c r="W1451" s="524"/>
      <c r="X1451" s="524"/>
      <c r="Y1451" s="524"/>
      <c r="Z1451" s="524"/>
      <c r="AA1451" s="524"/>
      <c r="AB1451" s="524"/>
      <c r="AC1451" s="524"/>
      <c r="AD1451" s="524"/>
      <c r="AE1451" s="524"/>
      <c r="AF1451" s="524"/>
      <c r="AG1451" s="524"/>
      <c r="AH1451" s="524"/>
      <c r="AI1451" s="524"/>
      <c r="AJ1451" s="477"/>
      <c r="AK1451" s="1296"/>
      <c r="AL1451" s="478"/>
      <c r="AM1451" s="524"/>
      <c r="AN1451" s="524"/>
      <c r="AO1451" s="1298"/>
      <c r="AP1451" s="1298"/>
      <c r="AQ1451" s="1298"/>
      <c r="AR1451" s="524"/>
      <c r="AS1451" s="524"/>
      <c r="AT1451" s="1298"/>
      <c r="AU1451" s="1298"/>
      <c r="AV1451" s="524"/>
      <c r="AW1451" s="524"/>
      <c r="AX1451" s="524"/>
      <c r="AY1451" s="524"/>
      <c r="AZ1451" s="524"/>
      <c r="BA1451" s="1209"/>
    </row>
    <row r="1452" spans="1:53">
      <c r="A1452" s="524" t="s">
        <v>541</v>
      </c>
      <c r="B1452" s="524"/>
      <c r="C1452" s="524"/>
      <c r="D1452" s="1834"/>
      <c r="E1452" s="524"/>
      <c r="F1452" s="524"/>
      <c r="G1452" s="524"/>
      <c r="H1452" s="524"/>
      <c r="I1452" s="524"/>
      <c r="J1452" s="524"/>
      <c r="K1452" s="524"/>
      <c r="L1452" s="524"/>
      <c r="M1452" s="524"/>
      <c r="N1452" s="524"/>
      <c r="O1452" s="524"/>
      <c r="P1452" s="524"/>
      <c r="Q1452" s="524"/>
      <c r="R1452" s="524"/>
      <c r="S1452" s="524"/>
      <c r="T1452" s="524"/>
      <c r="U1452" s="524"/>
      <c r="V1452" s="524"/>
      <c r="W1452" s="524"/>
      <c r="X1452" s="524"/>
      <c r="Y1452" s="524"/>
      <c r="Z1452" s="524"/>
      <c r="AA1452" s="524"/>
      <c r="AB1452" s="524"/>
      <c r="AC1452" s="524"/>
      <c r="AD1452" s="524"/>
      <c r="AE1452" s="524"/>
      <c r="AF1452" s="524"/>
      <c r="AG1452" s="524"/>
      <c r="AH1452" s="524"/>
      <c r="AI1452" s="524"/>
      <c r="AJ1452" s="477"/>
      <c r="AK1452" s="1296"/>
      <c r="AL1452" s="478"/>
      <c r="AM1452" s="524"/>
      <c r="AN1452" s="524"/>
      <c r="AO1452" s="1298"/>
      <c r="AP1452" s="1298"/>
      <c r="AQ1452" s="1298"/>
      <c r="AR1452" s="524"/>
      <c r="AS1452" s="524"/>
      <c r="AT1452" s="1298"/>
      <c r="AU1452" s="1298"/>
      <c r="AV1452" s="524"/>
      <c r="AW1452" s="524"/>
      <c r="AX1452" s="524"/>
      <c r="AY1452" s="524"/>
      <c r="AZ1452" s="524"/>
      <c r="BA1452" s="1209"/>
    </row>
    <row r="1453" spans="1:53">
      <c r="A1453" s="524" t="s">
        <v>541</v>
      </c>
      <c r="B1453" s="524"/>
      <c r="C1453" s="524"/>
      <c r="D1453" s="1834"/>
      <c r="E1453" s="524"/>
      <c r="F1453" s="524"/>
      <c r="G1453" s="524"/>
      <c r="H1453" s="524"/>
      <c r="I1453" s="524"/>
      <c r="J1453" s="524"/>
      <c r="K1453" s="524"/>
      <c r="L1453" s="524"/>
      <c r="M1453" s="524"/>
      <c r="N1453" s="524"/>
      <c r="O1453" s="524"/>
      <c r="P1453" s="524"/>
      <c r="Q1453" s="524"/>
      <c r="R1453" s="524"/>
      <c r="S1453" s="524"/>
      <c r="T1453" s="524"/>
      <c r="U1453" s="524"/>
      <c r="V1453" s="524"/>
      <c r="W1453" s="524"/>
      <c r="X1453" s="524"/>
      <c r="Y1453" s="524"/>
      <c r="Z1453" s="524"/>
      <c r="AA1453" s="524"/>
      <c r="AB1453" s="524"/>
      <c r="AC1453" s="524"/>
      <c r="AD1453" s="524"/>
      <c r="AE1453" s="524"/>
      <c r="AF1453" s="524"/>
      <c r="AG1453" s="524"/>
      <c r="AH1453" s="524"/>
      <c r="AI1453" s="524"/>
      <c r="AJ1453" s="477"/>
      <c r="AK1453" s="1296"/>
      <c r="AL1453" s="478"/>
      <c r="AM1453" s="524"/>
      <c r="AN1453" s="524"/>
      <c r="AO1453" s="1298"/>
      <c r="AP1453" s="1298"/>
      <c r="AQ1453" s="1298"/>
      <c r="AR1453" s="524"/>
      <c r="AS1453" s="524"/>
      <c r="AT1453" s="1298"/>
      <c r="AU1453" s="1298"/>
      <c r="AV1453" s="524"/>
      <c r="AW1453" s="524"/>
      <c r="AX1453" s="524"/>
      <c r="AY1453" s="524"/>
      <c r="AZ1453" s="524"/>
      <c r="BA1453" s="1209"/>
    </row>
    <row r="1454" spans="1:53">
      <c r="A1454" s="524" t="s">
        <v>541</v>
      </c>
      <c r="B1454" s="524"/>
      <c r="C1454" s="524"/>
      <c r="D1454" s="1834"/>
      <c r="E1454" s="524"/>
      <c r="F1454" s="524"/>
      <c r="G1454" s="524"/>
      <c r="H1454" s="524"/>
      <c r="I1454" s="524"/>
      <c r="J1454" s="524"/>
      <c r="K1454" s="524"/>
      <c r="L1454" s="524"/>
      <c r="M1454" s="524"/>
      <c r="N1454" s="524"/>
      <c r="O1454" s="524"/>
      <c r="P1454" s="524"/>
      <c r="Q1454" s="524"/>
      <c r="R1454" s="524"/>
      <c r="S1454" s="524"/>
      <c r="T1454" s="524"/>
      <c r="U1454" s="524"/>
      <c r="V1454" s="524"/>
      <c r="W1454" s="524"/>
      <c r="X1454" s="524"/>
      <c r="Y1454" s="524"/>
      <c r="Z1454" s="524"/>
      <c r="AA1454" s="524"/>
      <c r="AB1454" s="524"/>
      <c r="AC1454" s="524"/>
      <c r="AD1454" s="524"/>
      <c r="AE1454" s="524"/>
      <c r="AF1454" s="524"/>
      <c r="AG1454" s="524"/>
      <c r="AH1454" s="524"/>
      <c r="AI1454" s="524"/>
      <c r="AJ1454" s="477"/>
      <c r="AK1454" s="1296"/>
      <c r="AL1454" s="478"/>
      <c r="AM1454" s="524"/>
      <c r="AN1454" s="524"/>
      <c r="AO1454" s="1298"/>
      <c r="AP1454" s="1298"/>
      <c r="AQ1454" s="1298"/>
      <c r="AR1454" s="524"/>
      <c r="AS1454" s="524"/>
      <c r="AT1454" s="1298"/>
      <c r="AU1454" s="1298"/>
      <c r="AV1454" s="524"/>
      <c r="AW1454" s="524"/>
      <c r="AX1454" s="524"/>
      <c r="AY1454" s="524"/>
      <c r="AZ1454" s="524"/>
      <c r="BA1454" s="1209"/>
    </row>
    <row r="1455" spans="1:53">
      <c r="A1455" s="524" t="s">
        <v>541</v>
      </c>
      <c r="B1455" s="524"/>
      <c r="C1455" s="524"/>
      <c r="D1455" s="1834"/>
      <c r="E1455" s="524"/>
      <c r="F1455" s="524"/>
      <c r="G1455" s="524"/>
      <c r="H1455" s="524"/>
      <c r="I1455" s="524"/>
      <c r="J1455" s="524"/>
      <c r="K1455" s="524"/>
      <c r="L1455" s="524"/>
      <c r="M1455" s="524"/>
      <c r="N1455" s="524"/>
      <c r="O1455" s="524"/>
      <c r="P1455" s="524"/>
      <c r="Q1455" s="524"/>
      <c r="R1455" s="524"/>
      <c r="S1455" s="524"/>
      <c r="T1455" s="524"/>
      <c r="U1455" s="524"/>
      <c r="V1455" s="524"/>
      <c r="W1455" s="524"/>
      <c r="X1455" s="524"/>
      <c r="Y1455" s="524"/>
      <c r="Z1455" s="524"/>
      <c r="AA1455" s="524"/>
      <c r="AB1455" s="524"/>
      <c r="AC1455" s="524"/>
      <c r="AD1455" s="524"/>
      <c r="AE1455" s="524"/>
      <c r="AF1455" s="524"/>
      <c r="AG1455" s="524"/>
      <c r="AH1455" s="524"/>
      <c r="AI1455" s="524"/>
      <c r="AJ1455" s="477"/>
      <c r="AK1455" s="1296"/>
      <c r="AL1455" s="478"/>
      <c r="AM1455" s="524"/>
      <c r="AN1455" s="524"/>
      <c r="AO1455" s="1298"/>
      <c r="AP1455" s="1298"/>
      <c r="AQ1455" s="1298"/>
      <c r="AR1455" s="524"/>
      <c r="AS1455" s="524"/>
      <c r="AT1455" s="1298"/>
      <c r="AU1455" s="1298"/>
      <c r="AV1455" s="524"/>
      <c r="AW1455" s="524"/>
      <c r="AX1455" s="524"/>
      <c r="AY1455" s="524"/>
      <c r="AZ1455" s="524"/>
      <c r="BA1455" s="1209"/>
    </row>
    <row r="1456" spans="1:53">
      <c r="A1456" s="524" t="s">
        <v>541</v>
      </c>
      <c r="B1456" s="508"/>
      <c r="C1456" s="508"/>
      <c r="D1456" s="1835"/>
      <c r="E1456" s="508"/>
      <c r="F1456" s="508"/>
      <c r="G1456" s="508"/>
      <c r="H1456" s="508"/>
      <c r="I1456" s="508"/>
      <c r="J1456" s="508"/>
      <c r="K1456" s="508"/>
      <c r="L1456" s="508"/>
      <c r="M1456" s="508"/>
      <c r="N1456" s="508"/>
      <c r="O1456" s="508"/>
      <c r="P1456" s="508"/>
      <c r="Q1456" s="508"/>
      <c r="R1456" s="508"/>
      <c r="S1456" s="508"/>
      <c r="T1456" s="508"/>
      <c r="U1456" s="508"/>
      <c r="V1456" s="508"/>
      <c r="W1456" s="508"/>
      <c r="X1456" s="508"/>
      <c r="Y1456" s="508"/>
      <c r="Z1456" s="508"/>
      <c r="AA1456" s="508"/>
      <c r="AB1456" s="508"/>
      <c r="AC1456" s="508"/>
      <c r="AD1456" s="508"/>
      <c r="AE1456" s="508"/>
      <c r="AF1456" s="508"/>
      <c r="AG1456" s="508"/>
      <c r="AH1456" s="508"/>
      <c r="AI1456" s="508"/>
      <c r="AJ1456" s="509"/>
      <c r="AK1456" s="1309"/>
      <c r="AL1456" s="510"/>
      <c r="AM1456" s="508"/>
      <c r="AN1456" s="508"/>
      <c r="AO1456" s="511"/>
      <c r="AP1456" s="511"/>
      <c r="AQ1456" s="511"/>
      <c r="AR1456" s="508"/>
      <c r="AS1456" s="508"/>
      <c r="AT1456" s="511"/>
      <c r="AU1456" s="511"/>
      <c r="AV1456" s="508"/>
      <c r="AW1456" s="508"/>
      <c r="AX1456" s="508"/>
      <c r="AY1456" s="508"/>
      <c r="AZ1456" s="508"/>
      <c r="BA1456" s="510"/>
    </row>
    <row r="1457" spans="1:53">
      <c r="A1457" s="524" t="s">
        <v>541</v>
      </c>
      <c r="B1457" s="500" t="s">
        <v>930</v>
      </c>
      <c r="C1457" s="500" t="s">
        <v>1633</v>
      </c>
      <c r="D1457" s="1837"/>
      <c r="E1457" s="1809"/>
      <c r="F1457" s="1809"/>
      <c r="G1457" s="1809"/>
      <c r="H1457" s="1809"/>
      <c r="I1457" s="1809"/>
      <c r="J1457" s="1809"/>
      <c r="K1457" s="1809"/>
      <c r="L1457" s="1809"/>
      <c r="M1457" s="1809"/>
      <c r="N1457" s="1809"/>
      <c r="O1457" s="1809"/>
      <c r="P1457" s="1809"/>
      <c r="Q1457" s="1809"/>
      <c r="R1457" s="1809"/>
      <c r="S1457" s="1809"/>
      <c r="T1457" s="1809"/>
      <c r="U1457" s="1809"/>
      <c r="V1457" s="1809"/>
      <c r="W1457" s="1809"/>
      <c r="X1457" s="1809"/>
      <c r="Y1457" s="1809"/>
      <c r="Z1457" s="1809"/>
      <c r="AA1457" s="1809"/>
      <c r="AB1457" s="1809"/>
      <c r="AC1457" s="1809"/>
      <c r="AD1457" s="1809"/>
      <c r="AE1457" s="1809"/>
      <c r="AF1457" s="1809"/>
      <c r="AG1457" s="1809"/>
      <c r="AH1457" s="1809"/>
      <c r="AI1457" s="1809"/>
      <c r="AJ1457" s="547" t="s">
        <v>1747</v>
      </c>
      <c r="AK1457" s="818" t="s">
        <v>1992</v>
      </c>
      <c r="AL1457" s="506" t="s">
        <v>2586</v>
      </c>
      <c r="AM1457" s="500"/>
      <c r="AN1457" s="500">
        <v>8</v>
      </c>
      <c r="AO1457" s="533" t="s">
        <v>2021</v>
      </c>
      <c r="AP1457" s="818" t="s">
        <v>1992</v>
      </c>
      <c r="AQ1457" s="533" t="s">
        <v>2026</v>
      </c>
      <c r="AR1457" s="500"/>
      <c r="AS1457" s="500"/>
      <c r="AT1457" s="500"/>
      <c r="AU1457" s="500"/>
      <c r="AV1457" s="500"/>
      <c r="AW1457" s="500"/>
      <c r="AX1457" s="500"/>
      <c r="AY1457" s="500"/>
      <c r="AZ1457" s="500"/>
      <c r="BA1457" s="1315" t="s">
        <v>1052</v>
      </c>
    </row>
    <row r="1458" spans="1:53">
      <c r="A1458" s="524" t="s">
        <v>541</v>
      </c>
      <c r="B1458" s="6"/>
      <c r="C1458" s="6"/>
      <c r="D1458" s="1838"/>
      <c r="E1458" s="1810"/>
      <c r="F1458" s="1810"/>
      <c r="G1458" s="1810"/>
      <c r="H1458" s="1810"/>
      <c r="I1458" s="1810"/>
      <c r="J1458" s="1810"/>
      <c r="K1458" s="1810"/>
      <c r="L1458" s="1810"/>
      <c r="M1458" s="1810"/>
      <c r="N1458" s="1810"/>
      <c r="O1458" s="1810"/>
      <c r="P1458" s="1810"/>
      <c r="Q1458" s="1810"/>
      <c r="R1458" s="1810"/>
      <c r="S1458" s="1810"/>
      <c r="T1458" s="1810"/>
      <c r="U1458" s="1810"/>
      <c r="V1458" s="1810"/>
      <c r="W1458" s="1810"/>
      <c r="X1458" s="1810"/>
      <c r="Y1458" s="1810"/>
      <c r="Z1458" s="1810"/>
      <c r="AA1458" s="1810"/>
      <c r="AB1458" s="1810"/>
      <c r="AC1458" s="1810"/>
      <c r="AD1458" s="1810"/>
      <c r="AE1458" s="1810"/>
      <c r="AF1458" s="1810"/>
      <c r="AG1458" s="1810"/>
      <c r="AH1458" s="1810"/>
      <c r="AI1458" s="1810"/>
      <c r="AJ1458" s="527" t="s">
        <v>2586</v>
      </c>
      <c r="AK1458" s="816" t="s">
        <v>1992</v>
      </c>
      <c r="AL1458" s="7" t="s">
        <v>955</v>
      </c>
      <c r="AM1458" s="6">
        <v>6</v>
      </c>
      <c r="AN1458" s="6"/>
      <c r="AO1458" s="526" t="s">
        <v>2225</v>
      </c>
      <c r="AP1458" s="816" t="s">
        <v>1992</v>
      </c>
      <c r="AQ1458" s="526" t="s">
        <v>2127</v>
      </c>
      <c r="AR1458" s="6"/>
      <c r="AS1458" s="6"/>
      <c r="AT1458" s="6"/>
      <c r="AU1458" s="6"/>
      <c r="AV1458" s="6"/>
      <c r="AW1458" s="6"/>
      <c r="AX1458" s="6"/>
      <c r="AY1458" s="6"/>
      <c r="AZ1458" s="6"/>
      <c r="BA1458" s="1335"/>
    </row>
    <row r="1459" spans="1:53">
      <c r="A1459" s="524" t="s">
        <v>541</v>
      </c>
      <c r="B1459" s="6"/>
      <c r="C1459" s="6"/>
      <c r="D1459" s="1838"/>
      <c r="E1459" s="1810"/>
      <c r="F1459" s="1810"/>
      <c r="G1459" s="1810"/>
      <c r="H1459" s="1810"/>
      <c r="I1459" s="1810"/>
      <c r="J1459" s="1810"/>
      <c r="K1459" s="1810"/>
      <c r="L1459" s="1810"/>
      <c r="M1459" s="1810"/>
      <c r="N1459" s="1810"/>
      <c r="O1459" s="1810"/>
      <c r="P1459" s="1810"/>
      <c r="Q1459" s="1810"/>
      <c r="R1459" s="1810"/>
      <c r="S1459" s="1810"/>
      <c r="T1459" s="1810"/>
      <c r="U1459" s="1810"/>
      <c r="V1459" s="1810"/>
      <c r="W1459" s="1810"/>
      <c r="X1459" s="1810"/>
      <c r="Y1459" s="1810"/>
      <c r="Z1459" s="1810"/>
      <c r="AA1459" s="1810"/>
      <c r="AB1459" s="1810"/>
      <c r="AC1459" s="1810"/>
      <c r="AD1459" s="1810"/>
      <c r="AE1459" s="1810"/>
      <c r="AF1459" s="1810"/>
      <c r="AG1459" s="1810"/>
      <c r="AH1459" s="1810"/>
      <c r="AI1459" s="1810"/>
      <c r="AJ1459" s="527" t="s">
        <v>955</v>
      </c>
      <c r="AK1459" s="816" t="s">
        <v>1992</v>
      </c>
      <c r="AL1459" s="7" t="s">
        <v>2586</v>
      </c>
      <c r="AM1459" s="6">
        <v>6</v>
      </c>
      <c r="AN1459" s="6"/>
      <c r="AO1459" s="526" t="s">
        <v>2312</v>
      </c>
      <c r="AP1459" s="816" t="s">
        <v>1992</v>
      </c>
      <c r="AQ1459" s="526" t="s">
        <v>2002</v>
      </c>
      <c r="AR1459" s="6"/>
      <c r="AS1459" s="6"/>
      <c r="AT1459" s="6"/>
      <c r="AU1459" s="6"/>
      <c r="AV1459" s="6"/>
      <c r="AW1459" s="6"/>
      <c r="AX1459" s="6"/>
      <c r="AY1459" s="6"/>
      <c r="AZ1459" s="6"/>
      <c r="BA1459" s="1335"/>
    </row>
    <row r="1460" spans="1:53">
      <c r="A1460" s="524" t="s">
        <v>541</v>
      </c>
      <c r="B1460" s="6"/>
      <c r="C1460" s="6"/>
      <c r="D1460" s="1838"/>
      <c r="E1460" s="1810"/>
      <c r="F1460" s="1810"/>
      <c r="G1460" s="1810"/>
      <c r="H1460" s="1810"/>
      <c r="I1460" s="1810"/>
      <c r="J1460" s="1810"/>
      <c r="K1460" s="1810"/>
      <c r="L1460" s="1810"/>
      <c r="M1460" s="1810"/>
      <c r="N1460" s="1810"/>
      <c r="O1460" s="1810"/>
      <c r="P1460" s="1810"/>
      <c r="Q1460" s="1810"/>
      <c r="R1460" s="1810"/>
      <c r="S1460" s="1810"/>
      <c r="T1460" s="1810"/>
      <c r="U1460" s="1810"/>
      <c r="V1460" s="1810"/>
      <c r="W1460" s="1810"/>
      <c r="X1460" s="1810"/>
      <c r="Y1460" s="1810"/>
      <c r="Z1460" s="1810"/>
      <c r="AA1460" s="1810"/>
      <c r="AB1460" s="1810"/>
      <c r="AC1460" s="1810"/>
      <c r="AD1460" s="1810"/>
      <c r="AE1460" s="1810"/>
      <c r="AF1460" s="1810"/>
      <c r="AG1460" s="1810"/>
      <c r="AH1460" s="1810"/>
      <c r="AI1460" s="1810"/>
      <c r="AJ1460" s="527" t="s">
        <v>2586</v>
      </c>
      <c r="AK1460" s="8" t="s">
        <v>955</v>
      </c>
      <c r="AL1460" s="7" t="s">
        <v>1253</v>
      </c>
      <c r="AM1460" s="6">
        <v>22</v>
      </c>
      <c r="AN1460" s="6"/>
      <c r="AO1460" s="526" t="s">
        <v>2302</v>
      </c>
      <c r="AP1460" s="526" t="s">
        <v>2224</v>
      </c>
      <c r="AQ1460" s="526" t="s">
        <v>2010</v>
      </c>
      <c r="AR1460" s="6"/>
      <c r="AS1460" s="6"/>
      <c r="AT1460" s="6"/>
      <c r="AU1460" s="6"/>
      <c r="AV1460" s="6"/>
      <c r="AW1460" s="6"/>
      <c r="AX1460" s="6"/>
      <c r="AY1460" s="6"/>
      <c r="AZ1460" s="6"/>
      <c r="BA1460" s="1335"/>
    </row>
    <row r="1461" spans="1:53">
      <c r="A1461" s="524" t="s">
        <v>541</v>
      </c>
      <c r="B1461" s="6"/>
      <c r="C1461" s="6"/>
      <c r="D1461" s="1838"/>
      <c r="E1461" s="1810"/>
      <c r="F1461" s="1810"/>
      <c r="G1461" s="1810"/>
      <c r="H1461" s="1810"/>
      <c r="I1461" s="1810"/>
      <c r="J1461" s="1810"/>
      <c r="K1461" s="1810"/>
      <c r="L1461" s="1810"/>
      <c r="M1461" s="1810"/>
      <c r="N1461" s="1810"/>
      <c r="O1461" s="1810"/>
      <c r="P1461" s="1810"/>
      <c r="Q1461" s="1810"/>
      <c r="R1461" s="1810"/>
      <c r="S1461" s="1810"/>
      <c r="T1461" s="1810"/>
      <c r="U1461" s="1810"/>
      <c r="V1461" s="1810"/>
      <c r="W1461" s="1810"/>
      <c r="X1461" s="1810"/>
      <c r="Y1461" s="1810"/>
      <c r="Z1461" s="1810"/>
      <c r="AA1461" s="1810"/>
      <c r="AB1461" s="1810"/>
      <c r="AC1461" s="1810"/>
      <c r="AD1461" s="1810"/>
      <c r="AE1461" s="1810"/>
      <c r="AF1461" s="1810"/>
      <c r="AG1461" s="1810"/>
      <c r="AH1461" s="1810"/>
      <c r="AI1461" s="1810"/>
      <c r="AJ1461" s="527" t="s">
        <v>302</v>
      </c>
      <c r="AK1461" s="8" t="s">
        <v>955</v>
      </c>
      <c r="AL1461" s="7" t="s">
        <v>2586</v>
      </c>
      <c r="AM1461" s="6">
        <v>18</v>
      </c>
      <c r="AN1461" s="6"/>
      <c r="AO1461" s="526" t="s">
        <v>2011</v>
      </c>
      <c r="AP1461" s="526" t="s">
        <v>2558</v>
      </c>
      <c r="AQ1461" s="526" t="s">
        <v>2534</v>
      </c>
      <c r="AR1461" s="6"/>
      <c r="AS1461" s="6"/>
      <c r="AT1461" s="6"/>
      <c r="AU1461" s="6"/>
      <c r="AV1461" s="6"/>
      <c r="AW1461" s="6"/>
      <c r="AX1461" s="6"/>
      <c r="AY1461" s="6"/>
      <c r="AZ1461" s="6"/>
      <c r="BA1461" s="1335"/>
    </row>
    <row r="1462" spans="1:53">
      <c r="A1462" s="524" t="s">
        <v>541</v>
      </c>
      <c r="B1462" s="6"/>
      <c r="C1462" s="6"/>
      <c r="D1462" s="1838"/>
      <c r="E1462" s="1810"/>
      <c r="F1462" s="1810"/>
      <c r="G1462" s="1810"/>
      <c r="H1462" s="1810"/>
      <c r="I1462" s="1810"/>
      <c r="J1462" s="1810"/>
      <c r="K1462" s="1810"/>
      <c r="L1462" s="1810"/>
      <c r="M1462" s="1810"/>
      <c r="N1462" s="1810"/>
      <c r="O1462" s="1810"/>
      <c r="P1462" s="1810"/>
      <c r="Q1462" s="1810"/>
      <c r="R1462" s="1810"/>
      <c r="S1462" s="1810"/>
      <c r="T1462" s="1810"/>
      <c r="U1462" s="1810"/>
      <c r="V1462" s="1810"/>
      <c r="W1462" s="1810"/>
      <c r="X1462" s="1810"/>
      <c r="Y1462" s="1810"/>
      <c r="Z1462" s="1810"/>
      <c r="AA1462" s="1810"/>
      <c r="AB1462" s="1810"/>
      <c r="AC1462" s="1810"/>
      <c r="AD1462" s="1810"/>
      <c r="AE1462" s="1810"/>
      <c r="AF1462" s="1810"/>
      <c r="AG1462" s="1810"/>
      <c r="AH1462" s="1810"/>
      <c r="AI1462" s="1810"/>
      <c r="AJ1462" s="527" t="s">
        <v>2586</v>
      </c>
      <c r="AK1462" s="816" t="s">
        <v>1992</v>
      </c>
      <c r="AL1462" s="7" t="s">
        <v>955</v>
      </c>
      <c r="AM1462" s="6">
        <v>6</v>
      </c>
      <c r="AN1462" s="6"/>
      <c r="AO1462" s="526" t="s">
        <v>2075</v>
      </c>
      <c r="AP1462" s="816" t="s">
        <v>1992</v>
      </c>
      <c r="AQ1462" s="526" t="s">
        <v>2118</v>
      </c>
      <c r="AR1462" s="6"/>
      <c r="AS1462" s="6"/>
      <c r="AT1462" s="6"/>
      <c r="AU1462" s="6"/>
      <c r="AV1462" s="6"/>
      <c r="AW1462" s="6"/>
      <c r="AX1462" s="6"/>
      <c r="AY1462" s="6"/>
      <c r="AZ1462" s="6"/>
      <c r="BA1462" s="1335"/>
    </row>
    <row r="1463" spans="1:53" ht="24.75">
      <c r="A1463" s="524" t="s">
        <v>541</v>
      </c>
      <c r="B1463" s="6"/>
      <c r="C1463" s="6"/>
      <c r="D1463" s="1838"/>
      <c r="E1463" s="1810"/>
      <c r="F1463" s="1810"/>
      <c r="G1463" s="1810"/>
      <c r="H1463" s="1810"/>
      <c r="I1463" s="1810"/>
      <c r="J1463" s="1810"/>
      <c r="K1463" s="1810"/>
      <c r="L1463" s="1810"/>
      <c r="M1463" s="1810"/>
      <c r="N1463" s="1810"/>
      <c r="O1463" s="1810"/>
      <c r="P1463" s="1810"/>
      <c r="Q1463" s="1810"/>
      <c r="R1463" s="1810"/>
      <c r="S1463" s="1810"/>
      <c r="T1463" s="1810"/>
      <c r="U1463" s="1810"/>
      <c r="V1463" s="1810"/>
      <c r="W1463" s="1810"/>
      <c r="X1463" s="1810"/>
      <c r="Y1463" s="1810"/>
      <c r="Z1463" s="1810"/>
      <c r="AA1463" s="1810"/>
      <c r="AB1463" s="1810"/>
      <c r="AC1463" s="1810"/>
      <c r="AD1463" s="1810"/>
      <c r="AE1463" s="1810"/>
      <c r="AF1463" s="1810"/>
      <c r="AG1463" s="1810"/>
      <c r="AH1463" s="1810"/>
      <c r="AI1463" s="1810"/>
      <c r="AJ1463" s="527" t="s">
        <v>955</v>
      </c>
      <c r="AK1463" s="816" t="s">
        <v>1992</v>
      </c>
      <c r="AL1463" s="494" t="s">
        <v>2590</v>
      </c>
      <c r="AM1463" s="6">
        <v>6</v>
      </c>
      <c r="AN1463" s="6"/>
      <c r="AO1463" s="526" t="s">
        <v>2051</v>
      </c>
      <c r="AP1463" s="816" t="s">
        <v>1992</v>
      </c>
      <c r="AQ1463" s="526" t="s">
        <v>2591</v>
      </c>
      <c r="AR1463" s="6"/>
      <c r="AS1463" s="6"/>
      <c r="AT1463" s="6"/>
      <c r="AU1463" s="6"/>
      <c r="AV1463" s="6"/>
      <c r="AW1463" s="6"/>
      <c r="AX1463" s="6"/>
      <c r="AY1463" s="6"/>
      <c r="AZ1463" s="6"/>
      <c r="BA1463" s="1335"/>
    </row>
    <row r="1464" spans="1:53" ht="24.75">
      <c r="A1464" s="524" t="s">
        <v>541</v>
      </c>
      <c r="B1464" s="6"/>
      <c r="C1464" s="6"/>
      <c r="D1464" s="618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  <c r="AG1464" s="6"/>
      <c r="AH1464" s="6"/>
      <c r="AI1464" s="6"/>
      <c r="AJ1464" s="494" t="s">
        <v>2590</v>
      </c>
      <c r="AK1464" s="816" t="s">
        <v>1992</v>
      </c>
      <c r="AL1464" s="7" t="s">
        <v>955</v>
      </c>
      <c r="AM1464" s="6">
        <v>6</v>
      </c>
      <c r="AN1464" s="6"/>
      <c r="AO1464" s="526" t="s">
        <v>2126</v>
      </c>
      <c r="AP1464" s="816" t="s">
        <v>1992</v>
      </c>
      <c r="AQ1464" s="526" t="s">
        <v>2375</v>
      </c>
      <c r="AR1464" s="6"/>
      <c r="AS1464" s="6"/>
      <c r="AT1464" s="6"/>
      <c r="AU1464" s="6"/>
      <c r="AV1464" s="6"/>
      <c r="AW1464" s="6"/>
      <c r="AX1464" s="6"/>
      <c r="AY1464" s="6"/>
      <c r="AZ1464" s="6"/>
      <c r="BA1464" s="1335"/>
    </row>
    <row r="1465" spans="1:53">
      <c r="A1465" s="524" t="s">
        <v>541</v>
      </c>
      <c r="B1465" s="6"/>
      <c r="C1465" s="6"/>
      <c r="D1465" s="1838"/>
      <c r="E1465" s="1810"/>
      <c r="F1465" s="1810"/>
      <c r="G1465" s="1810"/>
      <c r="H1465" s="1810"/>
      <c r="I1465" s="1810"/>
      <c r="J1465" s="1810"/>
      <c r="K1465" s="1810"/>
      <c r="L1465" s="1810"/>
      <c r="M1465" s="1810"/>
      <c r="N1465" s="1810"/>
      <c r="O1465" s="1810"/>
      <c r="P1465" s="1810"/>
      <c r="Q1465" s="1810"/>
      <c r="R1465" s="1810"/>
      <c r="S1465" s="1810"/>
      <c r="T1465" s="1810"/>
      <c r="U1465" s="1810"/>
      <c r="V1465" s="1810"/>
      <c r="W1465" s="1810"/>
      <c r="X1465" s="1810"/>
      <c r="Y1465" s="1810"/>
      <c r="Z1465" s="1810"/>
      <c r="AA1465" s="1810"/>
      <c r="AB1465" s="1810"/>
      <c r="AC1465" s="1810"/>
      <c r="AD1465" s="1810"/>
      <c r="AE1465" s="1810"/>
      <c r="AF1465" s="1810"/>
      <c r="AG1465" s="1810"/>
      <c r="AH1465" s="1810"/>
      <c r="AI1465" s="1810"/>
      <c r="AJ1465" s="527" t="s">
        <v>955</v>
      </c>
      <c r="AK1465" s="816" t="s">
        <v>1992</v>
      </c>
      <c r="AL1465" s="7" t="s">
        <v>2586</v>
      </c>
      <c r="AM1465" s="6">
        <v>6</v>
      </c>
      <c r="AN1465" s="6"/>
      <c r="AO1465" s="526" t="s">
        <v>2121</v>
      </c>
      <c r="AP1465" s="816" t="s">
        <v>1992</v>
      </c>
      <c r="AQ1465" s="526" t="s">
        <v>2539</v>
      </c>
      <c r="AR1465" s="6"/>
      <c r="AS1465" s="6"/>
      <c r="AT1465" s="6"/>
      <c r="AU1465" s="6"/>
      <c r="AV1465" s="6"/>
      <c r="AW1465" s="6"/>
      <c r="AX1465" s="6"/>
      <c r="AY1465" s="6"/>
      <c r="AZ1465" s="6"/>
      <c r="BA1465" s="1391"/>
    </row>
    <row r="1466" spans="1:53">
      <c r="A1466" s="524" t="s">
        <v>541</v>
      </c>
      <c r="B1466" s="6"/>
      <c r="C1466" s="6"/>
      <c r="D1466" s="1838"/>
      <c r="E1466" s="1810"/>
      <c r="F1466" s="1810"/>
      <c r="G1466" s="1810"/>
      <c r="H1466" s="1810"/>
      <c r="I1466" s="1810"/>
      <c r="J1466" s="1810"/>
      <c r="K1466" s="1810"/>
      <c r="L1466" s="1810"/>
      <c r="M1466" s="1810"/>
      <c r="N1466" s="1810"/>
      <c r="O1466" s="1810"/>
      <c r="P1466" s="1810"/>
      <c r="Q1466" s="1810"/>
      <c r="R1466" s="1810"/>
      <c r="S1466" s="1810"/>
      <c r="T1466" s="1810"/>
      <c r="U1466" s="1810"/>
      <c r="V1466" s="1810"/>
      <c r="W1466" s="1810"/>
      <c r="X1466" s="1810"/>
      <c r="Y1466" s="1810"/>
      <c r="Z1466" s="1810"/>
      <c r="AA1466" s="1810"/>
      <c r="AB1466" s="1810"/>
      <c r="AC1466" s="1810"/>
      <c r="AD1466" s="1810"/>
      <c r="AE1466" s="1810"/>
      <c r="AF1466" s="1810"/>
      <c r="AG1466" s="1810"/>
      <c r="AH1466" s="1810"/>
      <c r="AI1466" s="1810"/>
      <c r="AJ1466" s="527" t="s">
        <v>2586</v>
      </c>
      <c r="AK1466" s="816" t="s">
        <v>1992</v>
      </c>
      <c r="AL1466" s="7" t="s">
        <v>955</v>
      </c>
      <c r="AM1466" s="6">
        <v>6</v>
      </c>
      <c r="AN1466" s="6"/>
      <c r="AO1466" s="526" t="s">
        <v>2056</v>
      </c>
      <c r="AP1466" s="816" t="s">
        <v>1992</v>
      </c>
      <c r="AQ1466" s="526" t="s">
        <v>2099</v>
      </c>
      <c r="AR1466" s="6"/>
      <c r="AS1466" s="6"/>
      <c r="AT1466" s="6"/>
      <c r="AU1466" s="6"/>
      <c r="AV1466" s="6"/>
      <c r="AW1466" s="6"/>
      <c r="AX1466" s="6"/>
      <c r="AY1466" s="6"/>
      <c r="AZ1466" s="6"/>
      <c r="BA1466" s="1335"/>
    </row>
    <row r="1467" spans="1:53">
      <c r="A1467" s="524" t="s">
        <v>541</v>
      </c>
      <c r="B1467" s="6"/>
      <c r="C1467" s="6"/>
      <c r="D1467" s="1838"/>
      <c r="E1467" s="1810"/>
      <c r="F1467" s="1810"/>
      <c r="G1467" s="1810"/>
      <c r="H1467" s="1810"/>
      <c r="I1467" s="1810"/>
      <c r="J1467" s="1810"/>
      <c r="K1467" s="1810"/>
      <c r="L1467" s="1810"/>
      <c r="M1467" s="1810"/>
      <c r="N1467" s="1810"/>
      <c r="O1467" s="1810"/>
      <c r="P1467" s="1810"/>
      <c r="Q1467" s="1810"/>
      <c r="R1467" s="1810"/>
      <c r="S1467" s="1810"/>
      <c r="T1467" s="1810"/>
      <c r="U1467" s="1810"/>
      <c r="V1467" s="1810"/>
      <c r="W1467" s="1810"/>
      <c r="X1467" s="1810"/>
      <c r="Y1467" s="1810"/>
      <c r="Z1467" s="1810"/>
      <c r="AA1467" s="1810"/>
      <c r="AB1467" s="1810"/>
      <c r="AC1467" s="1810"/>
      <c r="AD1467" s="1810"/>
      <c r="AE1467" s="1810"/>
      <c r="AF1467" s="1810"/>
      <c r="AG1467" s="1810"/>
      <c r="AH1467" s="1810"/>
      <c r="AI1467" s="1810"/>
      <c r="AJ1467" s="527" t="s">
        <v>955</v>
      </c>
      <c r="AK1467" s="816" t="s">
        <v>1992</v>
      </c>
      <c r="AL1467" s="7" t="s">
        <v>2586</v>
      </c>
      <c r="AM1467" s="6">
        <v>6</v>
      </c>
      <c r="AN1467" s="6"/>
      <c r="AO1467" s="526" t="s">
        <v>2122</v>
      </c>
      <c r="AP1467" s="816" t="s">
        <v>1992</v>
      </c>
      <c r="AQ1467" s="526" t="s">
        <v>2592</v>
      </c>
      <c r="AR1467" s="6"/>
      <c r="AS1467" s="6"/>
      <c r="AT1467" s="6"/>
      <c r="AU1467" s="6"/>
      <c r="AV1467" s="6"/>
      <c r="AW1467" s="6"/>
      <c r="AX1467" s="6"/>
      <c r="AY1467" s="6"/>
      <c r="AZ1467" s="6"/>
      <c r="BA1467" s="1335"/>
    </row>
    <row r="1468" spans="1:53">
      <c r="A1468" s="524" t="s">
        <v>541</v>
      </c>
      <c r="B1468" s="6"/>
      <c r="C1468" s="6"/>
      <c r="D1468" s="1838"/>
      <c r="E1468" s="1810"/>
      <c r="F1468" s="1810"/>
      <c r="G1468" s="1810"/>
      <c r="H1468" s="1810"/>
      <c r="I1468" s="1810"/>
      <c r="J1468" s="1810"/>
      <c r="K1468" s="1810"/>
      <c r="L1468" s="1810"/>
      <c r="M1468" s="1810"/>
      <c r="N1468" s="1810"/>
      <c r="O1468" s="1810"/>
      <c r="P1468" s="1810"/>
      <c r="Q1468" s="1810"/>
      <c r="R1468" s="1810"/>
      <c r="S1468" s="1810"/>
      <c r="T1468" s="1810"/>
      <c r="U1468" s="1810"/>
      <c r="V1468" s="1810"/>
      <c r="W1468" s="1810"/>
      <c r="X1468" s="1810"/>
      <c r="Y1468" s="1810"/>
      <c r="Z1468" s="1810"/>
      <c r="AA1468" s="1810"/>
      <c r="AB1468" s="1810"/>
      <c r="AC1468" s="1810"/>
      <c r="AD1468" s="1810"/>
      <c r="AE1468" s="1810"/>
      <c r="AF1468" s="1810"/>
      <c r="AG1468" s="1810"/>
      <c r="AH1468" s="1810"/>
      <c r="AI1468" s="1810"/>
      <c r="AJ1468" s="527" t="s">
        <v>2586</v>
      </c>
      <c r="AK1468" s="816" t="s">
        <v>1992</v>
      </c>
      <c r="AL1468" s="7" t="s">
        <v>955</v>
      </c>
      <c r="AM1468" s="6">
        <v>6</v>
      </c>
      <c r="AN1468" s="6"/>
      <c r="AO1468" s="526" t="s">
        <v>2553</v>
      </c>
      <c r="AP1468" s="816" t="s">
        <v>1992</v>
      </c>
      <c r="AQ1468" s="526" t="s">
        <v>2441</v>
      </c>
      <c r="AR1468" s="6"/>
      <c r="AS1468" s="6"/>
      <c r="AT1468" s="6"/>
      <c r="AU1468" s="6"/>
      <c r="AV1468" s="6"/>
      <c r="AW1468" s="6"/>
      <c r="AX1468" s="6"/>
      <c r="AY1468" s="6"/>
      <c r="AZ1468" s="6"/>
      <c r="BA1468" s="1335"/>
    </row>
    <row r="1469" spans="1:53" ht="24.75">
      <c r="A1469" s="524" t="s">
        <v>541</v>
      </c>
      <c r="B1469" s="6"/>
      <c r="C1469" s="6"/>
      <c r="D1469" s="1838"/>
      <c r="E1469" s="1810"/>
      <c r="F1469" s="1810"/>
      <c r="G1469" s="1810"/>
      <c r="H1469" s="1810"/>
      <c r="I1469" s="1810"/>
      <c r="J1469" s="1810"/>
      <c r="K1469" s="1810"/>
      <c r="L1469" s="1810"/>
      <c r="M1469" s="1810"/>
      <c r="N1469" s="1810"/>
      <c r="O1469" s="1810"/>
      <c r="P1469" s="1810"/>
      <c r="Q1469" s="1810"/>
      <c r="R1469" s="1810"/>
      <c r="S1469" s="1810"/>
      <c r="T1469" s="1810"/>
      <c r="U1469" s="1810"/>
      <c r="V1469" s="1810"/>
      <c r="W1469" s="1810"/>
      <c r="X1469" s="1810"/>
      <c r="Y1469" s="1810"/>
      <c r="Z1469" s="1810"/>
      <c r="AA1469" s="1810"/>
      <c r="AB1469" s="1810"/>
      <c r="AC1469" s="1810"/>
      <c r="AD1469" s="1810"/>
      <c r="AE1469" s="1810"/>
      <c r="AF1469" s="1810"/>
      <c r="AG1469" s="1810"/>
      <c r="AH1469" s="1810"/>
      <c r="AI1469" s="1810"/>
      <c r="AJ1469" s="527" t="s">
        <v>955</v>
      </c>
      <c r="AK1469" s="816" t="s">
        <v>1992</v>
      </c>
      <c r="AL1469" s="494" t="s">
        <v>2590</v>
      </c>
      <c r="AM1469" s="6">
        <v>6</v>
      </c>
      <c r="AN1469" s="6"/>
      <c r="AO1469" s="526" t="s">
        <v>2079</v>
      </c>
      <c r="AP1469" s="816" t="s">
        <v>1992</v>
      </c>
      <c r="AQ1469" s="526" t="s">
        <v>2080</v>
      </c>
      <c r="AR1469" s="6"/>
      <c r="AS1469" s="6"/>
      <c r="AT1469" s="526"/>
      <c r="AU1469" s="526"/>
      <c r="AV1469" s="6"/>
      <c r="AW1469" s="6"/>
      <c r="AX1469" s="6"/>
      <c r="AY1469" s="6"/>
      <c r="AZ1469" s="6"/>
      <c r="BA1469" s="1335"/>
    </row>
    <row r="1470" spans="1:53" ht="24.75">
      <c r="A1470" s="524" t="s">
        <v>541</v>
      </c>
      <c r="B1470" s="6"/>
      <c r="C1470" s="6"/>
      <c r="D1470" s="618"/>
      <c r="E1470" s="6"/>
      <c r="F1470" s="6"/>
      <c r="G1470" s="6"/>
      <c r="H1470" s="6"/>
      <c r="I1470" s="6"/>
      <c r="J1470" s="6"/>
      <c r="K1470" s="6"/>
      <c r="L1470" s="6"/>
      <c r="M1470" s="6"/>
      <c r="N1470" s="6"/>
      <c r="O1470" s="6"/>
      <c r="P1470" s="6"/>
      <c r="Q1470" s="6"/>
      <c r="R1470" s="6"/>
      <c r="S1470" s="6"/>
      <c r="T1470" s="6"/>
      <c r="U1470" s="6"/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/>
      <c r="AG1470" s="6"/>
      <c r="AH1470" s="6"/>
      <c r="AI1470" s="6"/>
      <c r="AJ1470" s="494" t="s">
        <v>2590</v>
      </c>
      <c r="AK1470" s="816" t="s">
        <v>1992</v>
      </c>
      <c r="AL1470" s="7" t="s">
        <v>955</v>
      </c>
      <c r="AM1470" s="6">
        <v>6</v>
      </c>
      <c r="AN1470" s="6"/>
      <c r="AO1470" s="526" t="s">
        <v>2593</v>
      </c>
      <c r="AP1470" s="816" t="s">
        <v>1992</v>
      </c>
      <c r="AQ1470" s="526" t="s">
        <v>2486</v>
      </c>
      <c r="AR1470" s="6"/>
      <c r="AS1470" s="6"/>
      <c r="AT1470" s="6"/>
      <c r="AU1470" s="6"/>
      <c r="AV1470" s="6"/>
      <c r="AW1470" s="6"/>
      <c r="AX1470" s="6"/>
      <c r="AY1470" s="6"/>
      <c r="AZ1470" s="6"/>
      <c r="BA1470" s="1391"/>
    </row>
    <row r="1471" spans="1:53">
      <c r="A1471" s="524" t="s">
        <v>541</v>
      </c>
      <c r="B1471" s="6"/>
      <c r="C1471" s="6"/>
      <c r="D1471" s="1838"/>
      <c r="E1471" s="1810"/>
      <c r="F1471" s="1810"/>
      <c r="G1471" s="1810"/>
      <c r="H1471" s="1810"/>
      <c r="I1471" s="1810"/>
      <c r="J1471" s="1810"/>
      <c r="K1471" s="1810"/>
      <c r="L1471" s="1810"/>
      <c r="M1471" s="1810"/>
      <c r="N1471" s="1810"/>
      <c r="O1471" s="1810"/>
      <c r="P1471" s="1810"/>
      <c r="Q1471" s="1810"/>
      <c r="R1471" s="1810"/>
      <c r="S1471" s="1810"/>
      <c r="T1471" s="1810"/>
      <c r="U1471" s="1810"/>
      <c r="V1471" s="1810"/>
      <c r="W1471" s="1810"/>
      <c r="X1471" s="1810"/>
      <c r="Y1471" s="1810"/>
      <c r="Z1471" s="1810"/>
      <c r="AA1471" s="1810"/>
      <c r="AB1471" s="1810"/>
      <c r="AC1471" s="1810"/>
      <c r="AD1471" s="1810"/>
      <c r="AE1471" s="1810"/>
      <c r="AF1471" s="1810"/>
      <c r="AG1471" s="1810"/>
      <c r="AH1471" s="1810"/>
      <c r="AI1471" s="1810"/>
      <c r="AJ1471" s="548" t="s">
        <v>955</v>
      </c>
      <c r="AK1471" s="816" t="s">
        <v>1992</v>
      </c>
      <c r="AL1471" s="7" t="s">
        <v>2586</v>
      </c>
      <c r="AM1471" s="6">
        <v>6</v>
      </c>
      <c r="AN1471" s="6"/>
      <c r="AO1471" s="526" t="s">
        <v>2106</v>
      </c>
      <c r="AP1471" s="816" t="s">
        <v>1992</v>
      </c>
      <c r="AQ1471" s="526" t="s">
        <v>2594</v>
      </c>
      <c r="AR1471" s="6"/>
      <c r="AS1471" s="6"/>
      <c r="AT1471" s="6"/>
      <c r="AU1471" s="6"/>
      <c r="AV1471" s="6"/>
      <c r="AW1471" s="6"/>
      <c r="AX1471" s="6"/>
      <c r="AY1471" s="6"/>
      <c r="AZ1471" s="6"/>
      <c r="BA1471" s="1391"/>
    </row>
    <row r="1472" spans="1:53">
      <c r="A1472" s="524" t="s">
        <v>541</v>
      </c>
      <c r="B1472" s="515"/>
      <c r="C1472" s="515"/>
      <c r="D1472" s="1839"/>
      <c r="E1472" s="1811"/>
      <c r="F1472" s="1811"/>
      <c r="G1472" s="1811"/>
      <c r="H1472" s="1811"/>
      <c r="I1472" s="1811"/>
      <c r="J1472" s="1811"/>
      <c r="K1472" s="1811"/>
      <c r="L1472" s="1811"/>
      <c r="M1472" s="1811"/>
      <c r="N1472" s="1811"/>
      <c r="O1472" s="1811"/>
      <c r="P1472" s="1811"/>
      <c r="Q1472" s="1811"/>
      <c r="R1472" s="1811"/>
      <c r="S1472" s="1811"/>
      <c r="T1472" s="1811"/>
      <c r="U1472" s="1811"/>
      <c r="V1472" s="1811"/>
      <c r="W1472" s="1811"/>
      <c r="X1472" s="1811"/>
      <c r="Y1472" s="1811"/>
      <c r="Z1472" s="1811"/>
      <c r="AA1472" s="1811"/>
      <c r="AB1472" s="1811"/>
      <c r="AC1472" s="1811"/>
      <c r="AD1472" s="1811"/>
      <c r="AE1472" s="1811"/>
      <c r="AF1472" s="1811"/>
      <c r="AG1472" s="1811"/>
      <c r="AH1472" s="1811"/>
      <c r="AI1472" s="1811"/>
      <c r="AJ1472" s="1392" t="s">
        <v>2586</v>
      </c>
      <c r="AK1472" s="816" t="s">
        <v>1992</v>
      </c>
      <c r="AL1472" s="516" t="s">
        <v>1747</v>
      </c>
      <c r="AM1472" s="515"/>
      <c r="AN1472" s="515">
        <v>8</v>
      </c>
      <c r="AO1472" s="551" t="s">
        <v>2036</v>
      </c>
      <c r="AP1472" s="817" t="s">
        <v>1992</v>
      </c>
      <c r="AQ1472" s="551" t="s">
        <v>2252</v>
      </c>
      <c r="AR1472" s="515">
        <v>1</v>
      </c>
      <c r="AS1472" s="515">
        <v>1</v>
      </c>
      <c r="AT1472" s="519">
        <v>13</v>
      </c>
      <c r="AU1472" s="519">
        <v>8</v>
      </c>
      <c r="AV1472" s="515">
        <f>SUM(AM1457:AM1472)</f>
        <v>112</v>
      </c>
      <c r="AW1472" s="515">
        <v>1</v>
      </c>
      <c r="AX1472" s="515">
        <v>1</v>
      </c>
      <c r="AY1472" s="515"/>
      <c r="AZ1472" s="515"/>
      <c r="BA1472" s="1393" t="s">
        <v>14156</v>
      </c>
    </row>
    <row r="1473" spans="1:53">
      <c r="A1473" s="524" t="s">
        <v>541</v>
      </c>
      <c r="B1473" s="523"/>
      <c r="C1473" s="523"/>
      <c r="D1473" s="1833"/>
      <c r="E1473" s="523"/>
      <c r="F1473" s="523"/>
      <c r="G1473" s="523"/>
      <c r="H1473" s="523"/>
      <c r="I1473" s="523"/>
      <c r="J1473" s="523"/>
      <c r="K1473" s="523"/>
      <c r="L1473" s="523"/>
      <c r="M1473" s="523"/>
      <c r="N1473" s="523"/>
      <c r="O1473" s="523"/>
      <c r="P1473" s="523"/>
      <c r="Q1473" s="523"/>
      <c r="R1473" s="523"/>
      <c r="S1473" s="523"/>
      <c r="T1473" s="523"/>
      <c r="U1473" s="523"/>
      <c r="V1473" s="523"/>
      <c r="W1473" s="523"/>
      <c r="X1473" s="523"/>
      <c r="Y1473" s="523"/>
      <c r="Z1473" s="523"/>
      <c r="AA1473" s="523"/>
      <c r="AB1473" s="523"/>
      <c r="AC1473" s="523"/>
      <c r="AD1473" s="523"/>
      <c r="AE1473" s="523"/>
      <c r="AF1473" s="523"/>
      <c r="AG1473" s="523"/>
      <c r="AH1473" s="523"/>
      <c r="AI1473" s="523"/>
      <c r="AJ1473" s="1255"/>
      <c r="AK1473" s="1291"/>
      <c r="AL1473" s="1292"/>
      <c r="AM1473" s="523"/>
      <c r="AN1473" s="523"/>
      <c r="AO1473" s="1293"/>
      <c r="AP1473" s="1291"/>
      <c r="AQ1473" s="1293"/>
      <c r="AR1473" s="523"/>
      <c r="AS1473" s="523"/>
      <c r="AT1473" s="1294"/>
      <c r="AU1473" s="1294"/>
      <c r="AV1473" s="523"/>
      <c r="AW1473" s="523"/>
      <c r="AX1473" s="523"/>
      <c r="AY1473" s="523"/>
      <c r="AZ1473" s="523"/>
      <c r="BA1473" s="1295"/>
    </row>
    <row r="1474" spans="1:53">
      <c r="A1474" s="524" t="s">
        <v>541</v>
      </c>
      <c r="B1474" s="6" t="s">
        <v>930</v>
      </c>
      <c r="C1474" s="6" t="s">
        <v>1644</v>
      </c>
      <c r="D1474" s="618"/>
      <c r="E1474" s="6"/>
      <c r="F1474" s="6"/>
      <c r="G1474" s="6"/>
      <c r="H1474" s="6"/>
      <c r="I1474" s="6"/>
      <c r="J1474" s="6"/>
      <c r="K1474" s="6"/>
      <c r="L1474" s="6"/>
      <c r="M1474" s="6"/>
      <c r="N1474" s="6"/>
      <c r="O1474" s="6"/>
      <c r="P1474" s="6"/>
      <c r="Q1474" s="6"/>
      <c r="R1474" s="6"/>
      <c r="S1474" s="6"/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/>
      <c r="AG1474" s="6"/>
      <c r="AH1474" s="6"/>
      <c r="AI1474" s="6"/>
      <c r="AJ1474" s="8" t="s">
        <v>1747</v>
      </c>
      <c r="AK1474" s="817" t="s">
        <v>1992</v>
      </c>
      <c r="AL1474" s="7" t="s">
        <v>1664</v>
      </c>
      <c r="AM1474" s="6"/>
      <c r="AN1474" s="6">
        <v>6</v>
      </c>
      <c r="AO1474" s="10">
        <v>11.5</v>
      </c>
      <c r="AP1474" s="817" t="s">
        <v>1992</v>
      </c>
      <c r="AQ1474" s="10">
        <v>12</v>
      </c>
      <c r="AR1474" s="6"/>
      <c r="AS1474" s="6"/>
      <c r="AT1474" s="6"/>
      <c r="AU1474" s="6"/>
      <c r="AV1474" s="6"/>
      <c r="AW1474" s="6"/>
      <c r="AX1474" s="6"/>
      <c r="AY1474" s="6"/>
      <c r="AZ1474" s="6"/>
      <c r="BA1474" s="1335"/>
    </row>
    <row r="1475" spans="1:53">
      <c r="A1475" s="524" t="s">
        <v>541</v>
      </c>
      <c r="B1475" s="6" t="s">
        <v>1993</v>
      </c>
      <c r="C1475" s="6"/>
      <c r="D1475" s="618"/>
      <c r="E1475" s="6"/>
      <c r="F1475" s="6"/>
      <c r="G1475" s="6"/>
      <c r="H1475" s="6"/>
      <c r="I1475" s="6"/>
      <c r="J1475" s="6"/>
      <c r="K1475" s="6"/>
      <c r="L1475" s="6"/>
      <c r="M1475" s="6"/>
      <c r="N1475" s="6"/>
      <c r="O1475" s="6"/>
      <c r="P1475" s="6"/>
      <c r="Q1475" s="6"/>
      <c r="R1475" s="6"/>
      <c r="S1475" s="6"/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/>
      <c r="AG1475" s="6"/>
      <c r="AH1475" s="6"/>
      <c r="AI1475" s="6"/>
      <c r="AJ1475" s="8" t="s">
        <v>302</v>
      </c>
      <c r="AK1475" s="8" t="s">
        <v>955</v>
      </c>
      <c r="AL1475" s="7" t="s">
        <v>2596</v>
      </c>
      <c r="AM1475" s="6">
        <v>45</v>
      </c>
      <c r="AN1475" s="6"/>
      <c r="AO1475" s="10">
        <v>12.2</v>
      </c>
      <c r="AP1475" s="10">
        <v>12.5</v>
      </c>
      <c r="AQ1475" s="10">
        <v>14.3</v>
      </c>
      <c r="AR1475" s="6"/>
      <c r="AS1475" s="6"/>
      <c r="AT1475" s="6"/>
      <c r="AU1475" s="6"/>
      <c r="AV1475" s="6"/>
      <c r="AW1475" s="6"/>
      <c r="AX1475" s="6"/>
      <c r="AY1475" s="6"/>
      <c r="AZ1475" s="6"/>
      <c r="BA1475" s="1316" t="s">
        <v>14157</v>
      </c>
    </row>
    <row r="1476" spans="1:53">
      <c r="A1476" s="524" t="s">
        <v>541</v>
      </c>
      <c r="B1476" s="6"/>
      <c r="C1476" s="6"/>
      <c r="D1476" s="618"/>
      <c r="E1476" s="6"/>
      <c r="F1476" s="6"/>
      <c r="G1476" s="6"/>
      <c r="H1476" s="6"/>
      <c r="I1476" s="6"/>
      <c r="J1476" s="6"/>
      <c r="K1476" s="6"/>
      <c r="L1476" s="6"/>
      <c r="M1476" s="6"/>
      <c r="N1476" s="6"/>
      <c r="O1476" s="6"/>
      <c r="P1476" s="6"/>
      <c r="Q1476" s="6"/>
      <c r="R1476" s="6"/>
      <c r="S1476" s="6"/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/>
      <c r="AG1476" s="6"/>
      <c r="AH1476" s="6"/>
      <c r="AI1476" s="6"/>
      <c r="AJ1476" s="7" t="s">
        <v>2596</v>
      </c>
      <c r="AK1476" s="8" t="s">
        <v>955</v>
      </c>
      <c r="AL1476" s="7" t="s">
        <v>1664</v>
      </c>
      <c r="AM1476" s="6">
        <v>45</v>
      </c>
      <c r="AN1476" s="6"/>
      <c r="AO1476" s="10">
        <v>14.45</v>
      </c>
      <c r="AP1476" s="10">
        <v>16</v>
      </c>
      <c r="AQ1476" s="10">
        <v>16.3</v>
      </c>
      <c r="AR1476" s="6"/>
      <c r="AS1476" s="6"/>
      <c r="AT1476" s="6"/>
      <c r="AU1476" s="6"/>
      <c r="AV1476" s="6"/>
      <c r="AW1476" s="6"/>
      <c r="AX1476" s="6"/>
      <c r="AY1476" s="6"/>
      <c r="AZ1476" s="6"/>
      <c r="BA1476" s="1316" t="s">
        <v>14158</v>
      </c>
    </row>
    <row r="1477" spans="1:53">
      <c r="A1477" s="524" t="s">
        <v>541</v>
      </c>
      <c r="B1477" s="6"/>
      <c r="C1477" s="6"/>
      <c r="D1477" s="618"/>
      <c r="E1477" s="6"/>
      <c r="F1477" s="6"/>
      <c r="G1477" s="6"/>
      <c r="H1477" s="6"/>
      <c r="I1477" s="6"/>
      <c r="J1477" s="6"/>
      <c r="K1477" s="6"/>
      <c r="L1477" s="6"/>
      <c r="M1477" s="6"/>
      <c r="N1477" s="6"/>
      <c r="O1477" s="6"/>
      <c r="P1477" s="6"/>
      <c r="Q1477" s="6"/>
      <c r="R1477" s="6"/>
      <c r="S1477" s="6"/>
      <c r="T1477" s="6"/>
      <c r="U1477" s="6"/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/>
      <c r="AG1477" s="6"/>
      <c r="AH1477" s="6"/>
      <c r="AI1477" s="6"/>
      <c r="AJ1477" s="8" t="s">
        <v>302</v>
      </c>
      <c r="AK1477" s="817" t="s">
        <v>1992</v>
      </c>
      <c r="AL1477" s="7" t="s">
        <v>955</v>
      </c>
      <c r="AM1477" s="6">
        <v>12</v>
      </c>
      <c r="AN1477" s="6"/>
      <c r="AO1477" s="10">
        <v>16.5</v>
      </c>
      <c r="AP1477" s="817" t="s">
        <v>1992</v>
      </c>
      <c r="AQ1477" s="10">
        <v>17.2</v>
      </c>
      <c r="AR1477" s="6"/>
      <c r="AS1477" s="6"/>
      <c r="AT1477" s="6"/>
      <c r="AU1477" s="6"/>
      <c r="AV1477" s="6"/>
      <c r="AW1477" s="6"/>
      <c r="AX1477" s="6"/>
      <c r="AY1477" s="6"/>
      <c r="AZ1477" s="6"/>
      <c r="BA1477" s="1335"/>
    </row>
    <row r="1478" spans="1:53">
      <c r="A1478" s="524" t="s">
        <v>541</v>
      </c>
      <c r="B1478" s="6"/>
      <c r="C1478" s="6"/>
      <c r="D1478" s="618"/>
      <c r="E1478" s="6"/>
      <c r="F1478" s="6"/>
      <c r="G1478" s="6"/>
      <c r="H1478" s="6"/>
      <c r="I1478" s="6"/>
      <c r="J1478" s="6"/>
      <c r="K1478" s="6"/>
      <c r="L1478" s="6"/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6"/>
      <c r="X1478" s="6"/>
      <c r="Y1478" s="6"/>
      <c r="Z1478" s="6"/>
      <c r="AA1478" s="6"/>
      <c r="AB1478" s="6"/>
      <c r="AC1478" s="6"/>
      <c r="AD1478" s="6"/>
      <c r="AE1478" s="6"/>
      <c r="AF1478" s="6"/>
      <c r="AG1478" s="6"/>
      <c r="AH1478" s="6"/>
      <c r="AI1478" s="6"/>
      <c r="AJ1478" s="8" t="s">
        <v>955</v>
      </c>
      <c r="AK1478" s="817" t="s">
        <v>1992</v>
      </c>
      <c r="AL1478" s="7" t="s">
        <v>1664</v>
      </c>
      <c r="AM1478" s="6">
        <v>12</v>
      </c>
      <c r="AN1478" s="6"/>
      <c r="AO1478" s="10">
        <v>17.25</v>
      </c>
      <c r="AP1478" s="817" t="s">
        <v>1992</v>
      </c>
      <c r="AQ1478" s="10">
        <v>17.5</v>
      </c>
      <c r="AR1478" s="6"/>
      <c r="AS1478" s="6"/>
      <c r="AT1478" s="6"/>
      <c r="AU1478" s="6"/>
      <c r="AV1478" s="6"/>
      <c r="AW1478" s="6"/>
      <c r="AX1478" s="6"/>
      <c r="AY1478" s="6"/>
      <c r="AZ1478" s="6"/>
      <c r="BA1478" s="1335"/>
    </row>
    <row r="1479" spans="1:53">
      <c r="A1479" s="524" t="s">
        <v>541</v>
      </c>
      <c r="B1479" s="6"/>
      <c r="C1479" s="6"/>
      <c r="D1479" s="618"/>
      <c r="E1479" s="6"/>
      <c r="F1479" s="6"/>
      <c r="G1479" s="6"/>
      <c r="H1479" s="6"/>
      <c r="I1479" s="6"/>
      <c r="J1479" s="6"/>
      <c r="K1479" s="6"/>
      <c r="L1479" s="6"/>
      <c r="M1479" s="6"/>
      <c r="N1479" s="6"/>
      <c r="O1479" s="6"/>
      <c r="P1479" s="6"/>
      <c r="Q1479" s="6"/>
      <c r="R1479" s="6"/>
      <c r="S1479" s="6"/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/>
      <c r="AG1479" s="6"/>
      <c r="AH1479" s="6"/>
      <c r="AI1479" s="6"/>
      <c r="AJ1479" s="8" t="s">
        <v>302</v>
      </c>
      <c r="AK1479" s="8" t="s">
        <v>955</v>
      </c>
      <c r="AL1479" s="7" t="s">
        <v>2596</v>
      </c>
      <c r="AM1479" s="6">
        <v>45</v>
      </c>
      <c r="AN1479" s="6"/>
      <c r="AO1479" s="10">
        <v>18.100000000000001</v>
      </c>
      <c r="AP1479" s="817" t="s">
        <v>1992</v>
      </c>
      <c r="AQ1479" s="10">
        <v>19.399999999999999</v>
      </c>
      <c r="AR1479" s="6">
        <v>1</v>
      </c>
      <c r="AS1479" s="6">
        <v>1</v>
      </c>
      <c r="AT1479" s="10">
        <v>9.1</v>
      </c>
      <c r="AU1479" s="10">
        <v>8</v>
      </c>
      <c r="AV1479" s="6">
        <f>SUM(AM1475:AM1479)</f>
        <v>159</v>
      </c>
      <c r="AW1479" s="6"/>
      <c r="AX1479" s="6"/>
      <c r="AY1479" s="6"/>
      <c r="AZ1479" s="6"/>
      <c r="BA1479" s="1316" t="s">
        <v>14159</v>
      </c>
    </row>
    <row r="1480" spans="1:53">
      <c r="A1480" s="524" t="s">
        <v>541</v>
      </c>
      <c r="B1480" s="6"/>
      <c r="C1480" s="6">
        <v>88</v>
      </c>
      <c r="D1480" s="618"/>
      <c r="E1480" s="6"/>
      <c r="F1480" s="6"/>
      <c r="G1480" s="6"/>
      <c r="H1480" s="6"/>
      <c r="I1480" s="6"/>
      <c r="J1480" s="6"/>
      <c r="K1480" s="6"/>
      <c r="L1480" s="6"/>
      <c r="M1480" s="6"/>
      <c r="N1480" s="6"/>
      <c r="O1480" s="6"/>
      <c r="P1480" s="6"/>
      <c r="Q1480" s="6"/>
      <c r="R1480" s="6"/>
      <c r="S1480" s="6"/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/>
      <c r="AG1480" s="6"/>
      <c r="AH1480" s="6"/>
      <c r="AI1480" s="6"/>
      <c r="AJ1480" s="7" t="s">
        <v>2596</v>
      </c>
      <c r="AK1480" s="8" t="s">
        <v>955</v>
      </c>
      <c r="AL1480" s="7" t="s">
        <v>1664</v>
      </c>
      <c r="AM1480" s="6">
        <v>45</v>
      </c>
      <c r="AN1480" s="6"/>
      <c r="AO1480" s="10">
        <v>7.1</v>
      </c>
      <c r="AP1480" s="817" t="s">
        <v>1992</v>
      </c>
      <c r="AQ1480" s="10">
        <v>9.4499999999999993</v>
      </c>
      <c r="AR1480" s="6"/>
      <c r="AS1480" s="6"/>
      <c r="AT1480" s="6"/>
      <c r="AU1480" s="6"/>
      <c r="AV1480" s="6"/>
      <c r="AW1480" s="6"/>
      <c r="AX1480" s="6"/>
      <c r="AY1480" s="6"/>
      <c r="AZ1480" s="6"/>
      <c r="BA1480" s="1335"/>
    </row>
    <row r="1481" spans="1:53">
      <c r="A1481" s="524" t="s">
        <v>541</v>
      </c>
      <c r="B1481" s="6"/>
      <c r="C1481" s="6"/>
      <c r="D1481" s="618"/>
      <c r="E1481" s="6"/>
      <c r="F1481" s="6"/>
      <c r="G1481" s="6"/>
      <c r="H1481" s="6"/>
      <c r="I1481" s="6"/>
      <c r="J1481" s="6"/>
      <c r="K1481" s="6"/>
      <c r="L1481" s="6"/>
      <c r="M1481" s="6"/>
      <c r="N1481" s="6"/>
      <c r="O1481" s="6"/>
      <c r="P1481" s="6"/>
      <c r="Q1481" s="6"/>
      <c r="R1481" s="6"/>
      <c r="S1481" s="6"/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/>
      <c r="AG1481" s="6"/>
      <c r="AH1481" s="6"/>
      <c r="AI1481" s="6"/>
      <c r="AJ1481" s="8" t="s">
        <v>302</v>
      </c>
      <c r="AK1481" s="517" t="s">
        <v>944</v>
      </c>
      <c r="AL1481" s="7" t="s">
        <v>804</v>
      </c>
      <c r="AM1481" s="6">
        <v>30</v>
      </c>
      <c r="AN1481" s="6"/>
      <c r="AO1481" s="10">
        <v>8.4499999999999993</v>
      </c>
      <c r="AP1481" s="817" t="s">
        <v>1992</v>
      </c>
      <c r="AQ1481" s="10">
        <v>9.4499999999999993</v>
      </c>
      <c r="AR1481" s="6"/>
      <c r="AS1481" s="6"/>
      <c r="AT1481" s="6"/>
      <c r="AU1481" s="6"/>
      <c r="AV1481" s="6"/>
      <c r="AW1481" s="6"/>
      <c r="AX1481" s="6"/>
      <c r="AY1481" s="6"/>
      <c r="AZ1481" s="6"/>
      <c r="BA1481" s="1335"/>
    </row>
    <row r="1482" spans="1:53">
      <c r="A1482" s="524" t="s">
        <v>541</v>
      </c>
      <c r="B1482" s="6"/>
      <c r="C1482" s="6"/>
      <c r="D1482" s="618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6"/>
      <c r="X1482" s="6"/>
      <c r="Y1482" s="6"/>
      <c r="Z1482" s="6"/>
      <c r="AA1482" s="6"/>
      <c r="AB1482" s="6"/>
      <c r="AC1482" s="6"/>
      <c r="AD1482" s="6"/>
      <c r="AE1482" s="6"/>
      <c r="AF1482" s="6"/>
      <c r="AG1482" s="6"/>
      <c r="AH1482" s="6"/>
      <c r="AI1482" s="6"/>
      <c r="AJ1482" s="8" t="s">
        <v>804</v>
      </c>
      <c r="AK1482" s="517" t="s">
        <v>944</v>
      </c>
      <c r="AL1482" s="7" t="s">
        <v>1664</v>
      </c>
      <c r="AM1482" s="6">
        <v>30</v>
      </c>
      <c r="AN1482" s="6"/>
      <c r="AO1482" s="10">
        <v>10</v>
      </c>
      <c r="AP1482" s="817" t="s">
        <v>1992</v>
      </c>
      <c r="AQ1482" s="10">
        <v>11</v>
      </c>
      <c r="AR1482" s="6"/>
      <c r="AS1482" s="6"/>
      <c r="AT1482" s="6"/>
      <c r="AU1482" s="6"/>
      <c r="AV1482" s="6"/>
      <c r="AW1482" s="6"/>
      <c r="AX1482" s="6"/>
      <c r="AY1482" s="6"/>
      <c r="AZ1482" s="6"/>
      <c r="BA1482" s="1335"/>
    </row>
    <row r="1483" spans="1:53">
      <c r="A1483" s="524" t="s">
        <v>541</v>
      </c>
      <c r="B1483" s="515"/>
      <c r="C1483" s="515"/>
      <c r="D1483" s="1830"/>
      <c r="E1483" s="515"/>
      <c r="F1483" s="515"/>
      <c r="G1483" s="515"/>
      <c r="H1483" s="515"/>
      <c r="I1483" s="515"/>
      <c r="J1483" s="515"/>
      <c r="K1483" s="515"/>
      <c r="L1483" s="515"/>
      <c r="M1483" s="515"/>
      <c r="N1483" s="515"/>
      <c r="O1483" s="515"/>
      <c r="P1483" s="515"/>
      <c r="Q1483" s="515"/>
      <c r="R1483" s="515"/>
      <c r="S1483" s="515"/>
      <c r="T1483" s="515"/>
      <c r="U1483" s="515"/>
      <c r="V1483" s="515"/>
      <c r="W1483" s="515"/>
      <c r="X1483" s="515"/>
      <c r="Y1483" s="515"/>
      <c r="Z1483" s="515"/>
      <c r="AA1483" s="515"/>
      <c r="AB1483" s="515"/>
      <c r="AC1483" s="515"/>
      <c r="AD1483" s="515"/>
      <c r="AE1483" s="515"/>
      <c r="AF1483" s="515"/>
      <c r="AG1483" s="515"/>
      <c r="AH1483" s="515"/>
      <c r="AI1483" s="515"/>
      <c r="AJ1483" s="517" t="s">
        <v>302</v>
      </c>
      <c r="AK1483" s="817" t="s">
        <v>1992</v>
      </c>
      <c r="AL1483" s="517" t="s">
        <v>1747</v>
      </c>
      <c r="AM1483" s="515"/>
      <c r="AN1483" s="515">
        <v>6</v>
      </c>
      <c r="AO1483" s="1394">
        <v>11.05</v>
      </c>
      <c r="AP1483" s="817" t="s">
        <v>1992</v>
      </c>
      <c r="AQ1483" s="1395">
        <v>11.2</v>
      </c>
      <c r="AR1483" s="515">
        <v>1</v>
      </c>
      <c r="AS1483" s="515">
        <v>1</v>
      </c>
      <c r="AT1483" s="519">
        <v>4.3</v>
      </c>
      <c r="AU1483" s="515">
        <v>4.1500000000000004</v>
      </c>
      <c r="AV1483" s="515">
        <f>SUM(AM1480:AM1483)</f>
        <v>105</v>
      </c>
      <c r="AW1483" s="515"/>
      <c r="AX1483" s="515"/>
      <c r="AY1483" s="515"/>
      <c r="AZ1483" s="515"/>
      <c r="BA1483" s="1258" t="s">
        <v>1129</v>
      </c>
    </row>
    <row r="1484" spans="1:53">
      <c r="A1484" s="524" t="s">
        <v>541</v>
      </c>
      <c r="B1484" s="523"/>
      <c r="C1484" s="523"/>
      <c r="D1484" s="1833"/>
      <c r="E1484" s="523"/>
      <c r="F1484" s="523"/>
      <c r="G1484" s="523"/>
      <c r="H1484" s="523"/>
      <c r="I1484" s="523"/>
      <c r="J1484" s="523"/>
      <c r="K1484" s="523"/>
      <c r="L1484" s="523"/>
      <c r="M1484" s="523"/>
      <c r="N1484" s="523"/>
      <c r="O1484" s="523"/>
      <c r="P1484" s="523"/>
      <c r="Q1484" s="523"/>
      <c r="R1484" s="523"/>
      <c r="S1484" s="523"/>
      <c r="T1484" s="523"/>
      <c r="U1484" s="523"/>
      <c r="V1484" s="523"/>
      <c r="W1484" s="523"/>
      <c r="X1484" s="523"/>
      <c r="Y1484" s="523"/>
      <c r="Z1484" s="523"/>
      <c r="AA1484" s="523"/>
      <c r="AB1484" s="523"/>
      <c r="AC1484" s="523"/>
      <c r="AD1484" s="523"/>
      <c r="AE1484" s="523"/>
      <c r="AF1484" s="523"/>
      <c r="AG1484" s="523"/>
      <c r="AH1484" s="523"/>
      <c r="AI1484" s="523"/>
      <c r="AJ1484" s="1290"/>
      <c r="AK1484" s="1291"/>
      <c r="AL1484" s="1290"/>
      <c r="AM1484" s="523"/>
      <c r="AN1484" s="523"/>
      <c r="AO1484" s="1294"/>
      <c r="AP1484" s="1291"/>
      <c r="AQ1484" s="1294"/>
      <c r="AR1484" s="523"/>
      <c r="AS1484" s="523"/>
      <c r="AT1484" s="1294"/>
      <c r="AU1484" s="523"/>
      <c r="AV1484" s="523"/>
      <c r="AW1484" s="523"/>
      <c r="AX1484" s="523"/>
      <c r="AY1484" s="523"/>
      <c r="AZ1484" s="523"/>
      <c r="BA1484" s="1245"/>
    </row>
    <row r="1485" spans="1:53">
      <c r="A1485" s="524" t="s">
        <v>541</v>
      </c>
      <c r="B1485" s="524"/>
      <c r="C1485" s="524"/>
      <c r="D1485" s="1834"/>
      <c r="E1485" s="524"/>
      <c r="F1485" s="524"/>
      <c r="G1485" s="524"/>
      <c r="H1485" s="524"/>
      <c r="I1485" s="524"/>
      <c r="J1485" s="524"/>
      <c r="K1485" s="524"/>
      <c r="L1485" s="524"/>
      <c r="M1485" s="524"/>
      <c r="N1485" s="524"/>
      <c r="O1485" s="524"/>
      <c r="P1485" s="524"/>
      <c r="Q1485" s="524"/>
      <c r="R1485" s="524"/>
      <c r="S1485" s="524"/>
      <c r="T1485" s="524"/>
      <c r="U1485" s="524"/>
      <c r="V1485" s="524"/>
      <c r="W1485" s="524"/>
      <c r="X1485" s="524"/>
      <c r="Y1485" s="524"/>
      <c r="Z1485" s="524"/>
      <c r="AA1485" s="524"/>
      <c r="AB1485" s="524"/>
      <c r="AC1485" s="524"/>
      <c r="AD1485" s="524"/>
      <c r="AE1485" s="524"/>
      <c r="AF1485" s="524"/>
      <c r="AG1485" s="524"/>
      <c r="AH1485" s="524"/>
      <c r="AI1485" s="524"/>
      <c r="AJ1485" s="477"/>
      <c r="AK1485" s="1296"/>
      <c r="AL1485" s="477"/>
      <c r="AM1485" s="524"/>
      <c r="AN1485" s="524"/>
      <c r="AO1485" s="1298"/>
      <c r="AP1485" s="1296"/>
      <c r="AQ1485" s="1298"/>
      <c r="AR1485" s="524"/>
      <c r="AS1485" s="524"/>
      <c r="AT1485" s="1298"/>
      <c r="AU1485" s="524"/>
      <c r="AV1485" s="524"/>
      <c r="AW1485" s="524"/>
      <c r="AX1485" s="524"/>
      <c r="AY1485" s="524"/>
      <c r="AZ1485" s="524"/>
      <c r="BA1485" s="1209"/>
    </row>
    <row r="1486" spans="1:53">
      <c r="A1486" s="524" t="s">
        <v>541</v>
      </c>
      <c r="B1486" s="524"/>
      <c r="C1486" s="524"/>
      <c r="D1486" s="1834"/>
      <c r="E1486" s="524"/>
      <c r="F1486" s="524"/>
      <c r="G1486" s="524"/>
      <c r="H1486" s="524"/>
      <c r="I1486" s="524"/>
      <c r="J1486" s="524"/>
      <c r="K1486" s="524"/>
      <c r="L1486" s="524"/>
      <c r="M1486" s="524"/>
      <c r="N1486" s="524"/>
      <c r="O1486" s="524"/>
      <c r="P1486" s="524"/>
      <c r="Q1486" s="524"/>
      <c r="R1486" s="524"/>
      <c r="S1486" s="524"/>
      <c r="T1486" s="524"/>
      <c r="U1486" s="524"/>
      <c r="V1486" s="524"/>
      <c r="W1486" s="524"/>
      <c r="X1486" s="524"/>
      <c r="Y1486" s="524"/>
      <c r="Z1486" s="524"/>
      <c r="AA1486" s="524"/>
      <c r="AB1486" s="524"/>
      <c r="AC1486" s="524"/>
      <c r="AD1486" s="524"/>
      <c r="AE1486" s="524"/>
      <c r="AF1486" s="524"/>
      <c r="AG1486" s="524"/>
      <c r="AH1486" s="524"/>
      <c r="AI1486" s="524"/>
      <c r="AJ1486" s="477"/>
      <c r="AK1486" s="1296"/>
      <c r="AL1486" s="477"/>
      <c r="AM1486" s="524"/>
      <c r="AN1486" s="524"/>
      <c r="AO1486" s="1298"/>
      <c r="AP1486" s="1296"/>
      <c r="AQ1486" s="1298"/>
      <c r="AR1486" s="524"/>
      <c r="AS1486" s="524"/>
      <c r="AT1486" s="1298"/>
      <c r="AU1486" s="524"/>
      <c r="AV1486" s="524"/>
      <c r="AW1486" s="524"/>
      <c r="AX1486" s="524"/>
      <c r="AY1486" s="524"/>
      <c r="AZ1486" s="524"/>
      <c r="BA1486" s="1209"/>
    </row>
    <row r="1487" spans="1:53">
      <c r="A1487" s="524" t="s">
        <v>541</v>
      </c>
      <c r="B1487" s="524"/>
      <c r="C1487" s="524"/>
      <c r="D1487" s="1834"/>
      <c r="E1487" s="524"/>
      <c r="F1487" s="524"/>
      <c r="G1487" s="524"/>
      <c r="H1487" s="524"/>
      <c r="I1487" s="524"/>
      <c r="J1487" s="524"/>
      <c r="K1487" s="524"/>
      <c r="L1487" s="524"/>
      <c r="M1487" s="524"/>
      <c r="N1487" s="524"/>
      <c r="O1487" s="524"/>
      <c r="P1487" s="524"/>
      <c r="Q1487" s="524"/>
      <c r="R1487" s="524"/>
      <c r="S1487" s="524"/>
      <c r="T1487" s="524"/>
      <c r="U1487" s="524"/>
      <c r="V1487" s="524"/>
      <c r="W1487" s="524"/>
      <c r="X1487" s="524"/>
      <c r="Y1487" s="524"/>
      <c r="Z1487" s="524"/>
      <c r="AA1487" s="524"/>
      <c r="AB1487" s="524"/>
      <c r="AC1487" s="524"/>
      <c r="AD1487" s="524"/>
      <c r="AE1487" s="524"/>
      <c r="AF1487" s="524"/>
      <c r="AG1487" s="524"/>
      <c r="AH1487" s="524"/>
      <c r="AI1487" s="524"/>
      <c r="AJ1487" s="477"/>
      <c r="AK1487" s="1296"/>
      <c r="AL1487" s="477"/>
      <c r="AM1487" s="524"/>
      <c r="AN1487" s="524"/>
      <c r="AO1487" s="1298"/>
      <c r="AP1487" s="1296"/>
      <c r="AQ1487" s="1298"/>
      <c r="AR1487" s="524"/>
      <c r="AS1487" s="524"/>
      <c r="AT1487" s="1298"/>
      <c r="AU1487" s="524"/>
      <c r="AV1487" s="524"/>
      <c r="AW1487" s="524"/>
      <c r="AX1487" s="524"/>
      <c r="AY1487" s="524"/>
      <c r="AZ1487" s="524"/>
      <c r="BA1487" s="1209"/>
    </row>
    <row r="1488" spans="1:53">
      <c r="A1488" s="524" t="s">
        <v>541</v>
      </c>
      <c r="B1488" s="524"/>
      <c r="C1488" s="524"/>
      <c r="D1488" s="1834"/>
      <c r="E1488" s="524"/>
      <c r="F1488" s="524"/>
      <c r="G1488" s="524"/>
      <c r="H1488" s="524"/>
      <c r="I1488" s="524"/>
      <c r="J1488" s="524"/>
      <c r="K1488" s="524"/>
      <c r="L1488" s="524"/>
      <c r="M1488" s="524"/>
      <c r="N1488" s="524"/>
      <c r="O1488" s="524"/>
      <c r="P1488" s="524"/>
      <c r="Q1488" s="524"/>
      <c r="R1488" s="524"/>
      <c r="S1488" s="524"/>
      <c r="T1488" s="524"/>
      <c r="U1488" s="524"/>
      <c r="V1488" s="524"/>
      <c r="W1488" s="524"/>
      <c r="X1488" s="524"/>
      <c r="Y1488" s="524"/>
      <c r="Z1488" s="524"/>
      <c r="AA1488" s="524"/>
      <c r="AB1488" s="524"/>
      <c r="AC1488" s="524"/>
      <c r="AD1488" s="524"/>
      <c r="AE1488" s="524"/>
      <c r="AF1488" s="524"/>
      <c r="AG1488" s="524"/>
      <c r="AH1488" s="524"/>
      <c r="AI1488" s="524"/>
      <c r="AJ1488" s="477"/>
      <c r="AK1488" s="1296"/>
      <c r="AL1488" s="477"/>
      <c r="AM1488" s="524"/>
      <c r="AN1488" s="524"/>
      <c r="AO1488" s="1298"/>
      <c r="AP1488" s="1296"/>
      <c r="AQ1488" s="1298"/>
      <c r="AR1488" s="524"/>
      <c r="AS1488" s="524"/>
      <c r="AT1488" s="1298"/>
      <c r="AU1488" s="524"/>
      <c r="AV1488" s="524"/>
      <c r="AW1488" s="524"/>
      <c r="AX1488" s="524"/>
      <c r="AY1488" s="524"/>
      <c r="AZ1488" s="524"/>
      <c r="BA1488" s="1209"/>
    </row>
    <row r="1489" spans="1:53">
      <c r="A1489" s="524" t="s">
        <v>541</v>
      </c>
      <c r="B1489" s="524"/>
      <c r="C1489" s="524"/>
      <c r="D1489" s="1834"/>
      <c r="E1489" s="524"/>
      <c r="F1489" s="524"/>
      <c r="G1489" s="524"/>
      <c r="H1489" s="524"/>
      <c r="I1489" s="524"/>
      <c r="J1489" s="524"/>
      <c r="K1489" s="524"/>
      <c r="L1489" s="524"/>
      <c r="M1489" s="524"/>
      <c r="N1489" s="524"/>
      <c r="O1489" s="524"/>
      <c r="P1489" s="524"/>
      <c r="Q1489" s="524"/>
      <c r="R1489" s="524"/>
      <c r="S1489" s="524"/>
      <c r="T1489" s="524"/>
      <c r="U1489" s="524"/>
      <c r="V1489" s="524"/>
      <c r="W1489" s="524"/>
      <c r="X1489" s="524"/>
      <c r="Y1489" s="524"/>
      <c r="Z1489" s="524"/>
      <c r="AA1489" s="524"/>
      <c r="AB1489" s="524"/>
      <c r="AC1489" s="524"/>
      <c r="AD1489" s="524"/>
      <c r="AE1489" s="524"/>
      <c r="AF1489" s="524"/>
      <c r="AG1489" s="524"/>
      <c r="AH1489" s="524"/>
      <c r="AI1489" s="524"/>
      <c r="AJ1489" s="477"/>
      <c r="AK1489" s="1296"/>
      <c r="AL1489" s="477"/>
      <c r="AM1489" s="524"/>
      <c r="AN1489" s="524"/>
      <c r="AO1489" s="1298"/>
      <c r="AP1489" s="1296"/>
      <c r="AQ1489" s="1298"/>
      <c r="AR1489" s="524"/>
      <c r="AS1489" s="524"/>
      <c r="AT1489" s="1298"/>
      <c r="AU1489" s="524"/>
      <c r="AV1489" s="524"/>
      <c r="AW1489" s="524"/>
      <c r="AX1489" s="524"/>
      <c r="AY1489" s="524"/>
      <c r="AZ1489" s="524"/>
      <c r="BA1489" s="1209"/>
    </row>
    <row r="1490" spans="1:53">
      <c r="A1490" s="524" t="s">
        <v>541</v>
      </c>
      <c r="B1490" s="524"/>
      <c r="C1490" s="524"/>
      <c r="D1490" s="1834"/>
      <c r="E1490" s="524"/>
      <c r="F1490" s="524"/>
      <c r="G1490" s="524"/>
      <c r="H1490" s="524"/>
      <c r="I1490" s="524"/>
      <c r="J1490" s="524"/>
      <c r="K1490" s="524"/>
      <c r="L1490" s="524"/>
      <c r="M1490" s="524"/>
      <c r="N1490" s="524"/>
      <c r="O1490" s="524"/>
      <c r="P1490" s="524"/>
      <c r="Q1490" s="524"/>
      <c r="R1490" s="524"/>
      <c r="S1490" s="524"/>
      <c r="T1490" s="524"/>
      <c r="U1490" s="524"/>
      <c r="V1490" s="524"/>
      <c r="W1490" s="524"/>
      <c r="X1490" s="524"/>
      <c r="Y1490" s="524"/>
      <c r="Z1490" s="524"/>
      <c r="AA1490" s="524"/>
      <c r="AB1490" s="524"/>
      <c r="AC1490" s="524"/>
      <c r="AD1490" s="524"/>
      <c r="AE1490" s="524"/>
      <c r="AF1490" s="524"/>
      <c r="AG1490" s="524"/>
      <c r="AH1490" s="524"/>
      <c r="AI1490" s="524"/>
      <c r="AJ1490" s="477"/>
      <c r="AK1490" s="1296"/>
      <c r="AL1490" s="477"/>
      <c r="AM1490" s="524"/>
      <c r="AN1490" s="524"/>
      <c r="AO1490" s="1298"/>
      <c r="AP1490" s="1296"/>
      <c r="AQ1490" s="1298"/>
      <c r="AR1490" s="524"/>
      <c r="AS1490" s="524"/>
      <c r="AT1490" s="1298"/>
      <c r="AU1490" s="524"/>
      <c r="AV1490" s="524"/>
      <c r="AW1490" s="524"/>
      <c r="AX1490" s="524"/>
      <c r="AY1490" s="524"/>
      <c r="AZ1490" s="524"/>
      <c r="BA1490" s="1209"/>
    </row>
    <row r="1491" spans="1:53">
      <c r="A1491" s="524" t="s">
        <v>541</v>
      </c>
      <c r="B1491" s="524"/>
      <c r="C1491" s="524"/>
      <c r="D1491" s="1834"/>
      <c r="E1491" s="524"/>
      <c r="F1491" s="524"/>
      <c r="G1491" s="524"/>
      <c r="H1491" s="524"/>
      <c r="I1491" s="524"/>
      <c r="J1491" s="524"/>
      <c r="K1491" s="524"/>
      <c r="L1491" s="524"/>
      <c r="M1491" s="524"/>
      <c r="N1491" s="524"/>
      <c r="O1491" s="524"/>
      <c r="P1491" s="524"/>
      <c r="Q1491" s="524"/>
      <c r="R1491" s="524"/>
      <c r="S1491" s="524"/>
      <c r="T1491" s="524"/>
      <c r="U1491" s="524"/>
      <c r="V1491" s="524"/>
      <c r="W1491" s="524"/>
      <c r="X1491" s="524"/>
      <c r="Y1491" s="524"/>
      <c r="Z1491" s="524"/>
      <c r="AA1491" s="524"/>
      <c r="AB1491" s="524"/>
      <c r="AC1491" s="524"/>
      <c r="AD1491" s="524"/>
      <c r="AE1491" s="524"/>
      <c r="AF1491" s="524"/>
      <c r="AG1491" s="524"/>
      <c r="AH1491" s="524"/>
      <c r="AI1491" s="524"/>
      <c r="AJ1491" s="477"/>
      <c r="AK1491" s="1296"/>
      <c r="AL1491" s="477"/>
      <c r="AM1491" s="524"/>
      <c r="AN1491" s="524"/>
      <c r="AO1491" s="1298"/>
      <c r="AP1491" s="1296"/>
      <c r="AQ1491" s="1298"/>
      <c r="AR1491" s="524"/>
      <c r="AS1491" s="524"/>
      <c r="AT1491" s="1298"/>
      <c r="AU1491" s="524"/>
      <c r="AV1491" s="524"/>
      <c r="AW1491" s="524"/>
      <c r="AX1491" s="524"/>
      <c r="AY1491" s="524"/>
      <c r="AZ1491" s="524"/>
      <c r="BA1491" s="1209"/>
    </row>
    <row r="1492" spans="1:53">
      <c r="A1492" s="524" t="s">
        <v>541</v>
      </c>
      <c r="B1492" s="508"/>
      <c r="C1492" s="508"/>
      <c r="D1492" s="1835"/>
      <c r="E1492" s="508"/>
      <c r="F1492" s="508"/>
      <c r="G1492" s="508"/>
      <c r="H1492" s="508"/>
      <c r="I1492" s="508"/>
      <c r="J1492" s="508"/>
      <c r="K1492" s="508"/>
      <c r="L1492" s="508"/>
      <c r="M1492" s="508"/>
      <c r="N1492" s="508"/>
      <c r="O1492" s="508"/>
      <c r="P1492" s="508"/>
      <c r="Q1492" s="508"/>
      <c r="R1492" s="508"/>
      <c r="S1492" s="508"/>
      <c r="T1492" s="508"/>
      <c r="U1492" s="508"/>
      <c r="V1492" s="508"/>
      <c r="W1492" s="508"/>
      <c r="X1492" s="508"/>
      <c r="Y1492" s="508"/>
      <c r="Z1492" s="508"/>
      <c r="AA1492" s="508"/>
      <c r="AB1492" s="508"/>
      <c r="AC1492" s="508"/>
      <c r="AD1492" s="508"/>
      <c r="AE1492" s="508"/>
      <c r="AF1492" s="508"/>
      <c r="AG1492" s="508"/>
      <c r="AH1492" s="508"/>
      <c r="AI1492" s="508"/>
      <c r="AJ1492" s="509"/>
      <c r="AK1492" s="1309"/>
      <c r="AL1492" s="509"/>
      <c r="AM1492" s="508"/>
      <c r="AN1492" s="508"/>
      <c r="AO1492" s="511"/>
      <c r="AP1492" s="511"/>
      <c r="AQ1492" s="511"/>
      <c r="AR1492" s="508"/>
      <c r="AS1492" s="508"/>
      <c r="AT1492" s="511"/>
      <c r="AU1492" s="508"/>
      <c r="AV1492" s="508"/>
      <c r="AW1492" s="508"/>
      <c r="AX1492" s="508"/>
      <c r="AY1492" s="508"/>
      <c r="AZ1492" s="508"/>
      <c r="BA1492" s="510"/>
    </row>
    <row r="1493" spans="1:53">
      <c r="A1493" s="524" t="s">
        <v>541</v>
      </c>
      <c r="B1493" s="500" t="s">
        <v>930</v>
      </c>
      <c r="C1493" s="500" t="s">
        <v>1647</v>
      </c>
      <c r="D1493" s="1832"/>
      <c r="E1493" s="500"/>
      <c r="F1493" s="500"/>
      <c r="G1493" s="500"/>
      <c r="H1493" s="500"/>
      <c r="I1493" s="500"/>
      <c r="J1493" s="500"/>
      <c r="K1493" s="500"/>
      <c r="L1493" s="500"/>
      <c r="M1493" s="500"/>
      <c r="N1493" s="500"/>
      <c r="O1493" s="500"/>
      <c r="P1493" s="500"/>
      <c r="Q1493" s="500"/>
      <c r="R1493" s="500"/>
      <c r="S1493" s="500"/>
      <c r="T1493" s="500"/>
      <c r="U1493" s="500"/>
      <c r="V1493" s="500"/>
      <c r="W1493" s="500"/>
      <c r="X1493" s="500"/>
      <c r="Y1493" s="500"/>
      <c r="Z1493" s="500"/>
      <c r="AA1493" s="500"/>
      <c r="AB1493" s="500"/>
      <c r="AC1493" s="500"/>
      <c r="AD1493" s="500"/>
      <c r="AE1493" s="500"/>
      <c r="AF1493" s="500"/>
      <c r="AG1493" s="500"/>
      <c r="AH1493" s="500"/>
      <c r="AI1493" s="500"/>
      <c r="AJ1493" s="505" t="s">
        <v>1747</v>
      </c>
      <c r="AK1493" s="818" t="s">
        <v>1992</v>
      </c>
      <c r="AL1493" s="506" t="s">
        <v>2304</v>
      </c>
      <c r="AM1493" s="500">
        <v>10</v>
      </c>
      <c r="AN1493" s="500"/>
      <c r="AO1493" s="533" t="s">
        <v>2171</v>
      </c>
      <c r="AP1493" s="818" t="s">
        <v>1992</v>
      </c>
      <c r="AQ1493" s="533" t="s">
        <v>2021</v>
      </c>
      <c r="AR1493" s="500"/>
      <c r="AS1493" s="500"/>
      <c r="AT1493" s="500"/>
      <c r="AU1493" s="500"/>
      <c r="AV1493" s="500"/>
      <c r="AW1493" s="500"/>
      <c r="AX1493" s="500"/>
      <c r="AY1493" s="500"/>
      <c r="AZ1493" s="500"/>
      <c r="BA1493" s="1396" t="s">
        <v>1052</v>
      </c>
    </row>
    <row r="1494" spans="1:53">
      <c r="A1494" s="524" t="s">
        <v>541</v>
      </c>
      <c r="B1494" s="500"/>
      <c r="C1494" s="500"/>
      <c r="D1494" s="1832"/>
      <c r="E1494" s="500"/>
      <c r="F1494" s="500"/>
      <c r="G1494" s="500"/>
      <c r="H1494" s="500"/>
      <c r="I1494" s="500"/>
      <c r="J1494" s="500"/>
      <c r="K1494" s="500"/>
      <c r="L1494" s="500"/>
      <c r="M1494" s="500"/>
      <c r="N1494" s="500"/>
      <c r="O1494" s="500"/>
      <c r="P1494" s="500"/>
      <c r="Q1494" s="500"/>
      <c r="R1494" s="500"/>
      <c r="S1494" s="500"/>
      <c r="T1494" s="500"/>
      <c r="U1494" s="500"/>
      <c r="V1494" s="500"/>
      <c r="W1494" s="500"/>
      <c r="X1494" s="500"/>
      <c r="Y1494" s="500"/>
      <c r="Z1494" s="500"/>
      <c r="AA1494" s="500"/>
      <c r="AB1494" s="500"/>
      <c r="AC1494" s="500"/>
      <c r="AD1494" s="500"/>
      <c r="AE1494" s="500"/>
      <c r="AF1494" s="500"/>
      <c r="AG1494" s="500"/>
      <c r="AH1494" s="500"/>
      <c r="AI1494" s="500"/>
      <c r="AJ1494" s="505" t="s">
        <v>2304</v>
      </c>
      <c r="AK1494" s="8" t="s">
        <v>2228</v>
      </c>
      <c r="AL1494" s="506" t="s">
        <v>955</v>
      </c>
      <c r="AM1494" s="500">
        <v>13</v>
      </c>
      <c r="AN1494" s="500"/>
      <c r="AO1494" s="533" t="s">
        <v>2026</v>
      </c>
      <c r="AP1494" s="818" t="s">
        <v>1992</v>
      </c>
      <c r="AQ1494" s="533" t="s">
        <v>2129</v>
      </c>
      <c r="AR1494" s="500"/>
      <c r="AS1494" s="500"/>
      <c r="AT1494" s="500"/>
      <c r="AU1494" s="500"/>
      <c r="AV1494" s="500"/>
      <c r="AW1494" s="500"/>
      <c r="AX1494" s="500"/>
      <c r="AY1494" s="500"/>
      <c r="AZ1494" s="500"/>
      <c r="BA1494" s="1318"/>
    </row>
    <row r="1495" spans="1:53">
      <c r="A1495" s="524" t="s">
        <v>541</v>
      </c>
      <c r="B1495" s="6"/>
      <c r="C1495" s="6"/>
      <c r="D1495" s="618"/>
      <c r="E1495" s="6"/>
      <c r="F1495" s="6"/>
      <c r="G1495" s="6"/>
      <c r="H1495" s="6"/>
      <c r="I1495" s="6"/>
      <c r="J1495" s="6"/>
      <c r="K1495" s="6"/>
      <c r="L1495" s="6"/>
      <c r="M1495" s="6"/>
      <c r="N1495" s="6"/>
      <c r="O1495" s="6"/>
      <c r="P1495" s="6"/>
      <c r="Q1495" s="6"/>
      <c r="R1495" s="6"/>
      <c r="S1495" s="6"/>
      <c r="T1495" s="6"/>
      <c r="U1495" s="6"/>
      <c r="V1495" s="6"/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8" t="s">
        <v>955</v>
      </c>
      <c r="AK1495" s="8" t="s">
        <v>2228</v>
      </c>
      <c r="AL1495" s="7" t="s">
        <v>2304</v>
      </c>
      <c r="AM1495" s="6">
        <v>13</v>
      </c>
      <c r="AN1495" s="6"/>
      <c r="AO1495" s="526" t="s">
        <v>2110</v>
      </c>
      <c r="AP1495" s="816" t="s">
        <v>1992</v>
      </c>
      <c r="AQ1495" s="526" t="s">
        <v>2302</v>
      </c>
      <c r="AR1495" s="6"/>
      <c r="AS1495" s="6"/>
      <c r="AT1495" s="6"/>
      <c r="AU1495" s="6"/>
      <c r="AV1495" s="6"/>
      <c r="AW1495" s="6"/>
      <c r="AX1495" s="6"/>
      <c r="AY1495" s="6"/>
      <c r="AZ1495" s="6"/>
      <c r="BA1495" s="1335"/>
    </row>
    <row r="1496" spans="1:53">
      <c r="A1496" s="524" t="s">
        <v>541</v>
      </c>
      <c r="B1496" s="6"/>
      <c r="C1496" s="6"/>
      <c r="D1496" s="618"/>
      <c r="E1496" s="6"/>
      <c r="F1496" s="6"/>
      <c r="G1496" s="6"/>
      <c r="H1496" s="6"/>
      <c r="I1496" s="6"/>
      <c r="J1496" s="6"/>
      <c r="K1496" s="6"/>
      <c r="L1496" s="6"/>
      <c r="M1496" s="6"/>
      <c r="N1496" s="6"/>
      <c r="O1496" s="6"/>
      <c r="P1496" s="6"/>
      <c r="Q1496" s="6"/>
      <c r="R1496" s="6"/>
      <c r="S1496" s="6"/>
      <c r="T1496" s="6"/>
      <c r="U1496" s="6"/>
      <c r="V1496" s="6"/>
      <c r="W1496" s="6"/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8" t="s">
        <v>2304</v>
      </c>
      <c r="AK1496" s="8" t="s">
        <v>2228</v>
      </c>
      <c r="AL1496" s="7" t="s">
        <v>955</v>
      </c>
      <c r="AM1496" s="6">
        <v>13</v>
      </c>
      <c r="AN1496" s="6"/>
      <c r="AO1496" s="526" t="s">
        <v>2387</v>
      </c>
      <c r="AP1496" s="526" t="s">
        <v>2111</v>
      </c>
      <c r="AQ1496" s="526" t="s">
        <v>2161</v>
      </c>
      <c r="AR1496" s="6"/>
      <c r="AS1496" s="6"/>
      <c r="AT1496" s="6"/>
      <c r="AU1496" s="6"/>
      <c r="AV1496" s="6"/>
      <c r="AW1496" s="6"/>
      <c r="AX1496" s="6"/>
      <c r="AY1496" s="6"/>
      <c r="AZ1496" s="6"/>
      <c r="BA1496" s="1335"/>
    </row>
    <row r="1497" spans="1:53">
      <c r="A1497" s="524" t="s">
        <v>541</v>
      </c>
      <c r="B1497" s="6"/>
      <c r="C1497" s="6"/>
      <c r="D1497" s="618"/>
      <c r="E1497" s="6"/>
      <c r="F1497" s="6"/>
      <c r="G1497" s="6"/>
      <c r="H1497" s="6"/>
      <c r="I1497" s="6"/>
      <c r="J1497" s="6"/>
      <c r="K1497" s="6"/>
      <c r="L1497" s="6"/>
      <c r="M1497" s="6"/>
      <c r="N1497" s="6"/>
      <c r="O1497" s="6"/>
      <c r="P1497" s="6"/>
      <c r="Q1497" s="6"/>
      <c r="R1497" s="6"/>
      <c r="S1497" s="6"/>
      <c r="T1497" s="6"/>
      <c r="U1497" s="6"/>
      <c r="V1497" s="6"/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8" t="s">
        <v>955</v>
      </c>
      <c r="AK1497" s="8" t="s">
        <v>2228</v>
      </c>
      <c r="AL1497" s="7" t="s">
        <v>2304</v>
      </c>
      <c r="AM1497" s="6">
        <v>13</v>
      </c>
      <c r="AN1497" s="6"/>
      <c r="AO1497" s="526" t="s">
        <v>2011</v>
      </c>
      <c r="AP1497" s="816" t="s">
        <v>1992</v>
      </c>
      <c r="AQ1497" s="526" t="s">
        <v>2113</v>
      </c>
      <c r="AR1497" s="6"/>
      <c r="AS1497" s="6"/>
      <c r="AT1497" s="6"/>
      <c r="AU1497" s="6"/>
      <c r="AV1497" s="6"/>
      <c r="AW1497" s="6"/>
      <c r="AX1497" s="6"/>
      <c r="AY1497" s="6"/>
      <c r="AZ1497" s="6"/>
      <c r="BA1497" s="1335"/>
    </row>
    <row r="1498" spans="1:53">
      <c r="A1498" s="524" t="s">
        <v>541</v>
      </c>
      <c r="B1498" s="6"/>
      <c r="C1498" s="6"/>
      <c r="D1498" s="618"/>
      <c r="E1498" s="6"/>
      <c r="F1498" s="6"/>
      <c r="G1498" s="6"/>
      <c r="H1498" s="6"/>
      <c r="I1498" s="6"/>
      <c r="J1498" s="6"/>
      <c r="K1498" s="6"/>
      <c r="L1498" s="6"/>
      <c r="M1498" s="6"/>
      <c r="N1498" s="6"/>
      <c r="O1498" s="6"/>
      <c r="P1498" s="6"/>
      <c r="Q1498" s="6"/>
      <c r="R1498" s="6"/>
      <c r="S1498" s="6"/>
      <c r="T1498" s="6"/>
      <c r="U1498" s="6"/>
      <c r="V1498" s="6"/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8" t="s">
        <v>2304</v>
      </c>
      <c r="AK1498" s="8" t="s">
        <v>2228</v>
      </c>
      <c r="AL1498" s="7" t="s">
        <v>955</v>
      </c>
      <c r="AM1498" s="6">
        <v>13</v>
      </c>
      <c r="AN1498" s="6"/>
      <c r="AO1498" s="526" t="s">
        <v>2076</v>
      </c>
      <c r="AP1498" s="526" t="s">
        <v>2077</v>
      </c>
      <c r="AQ1498" s="526" t="s">
        <v>2119</v>
      </c>
      <c r="AR1498" s="6"/>
      <c r="AS1498" s="6"/>
      <c r="AT1498" s="6"/>
      <c r="AU1498" s="6"/>
      <c r="AV1498" s="6"/>
      <c r="AW1498" s="6"/>
      <c r="AX1498" s="6"/>
      <c r="AY1498" s="6"/>
      <c r="AZ1498" s="6"/>
      <c r="BA1498" s="1335"/>
    </row>
    <row r="1499" spans="1:53">
      <c r="A1499" s="524" t="s">
        <v>541</v>
      </c>
      <c r="B1499" s="6"/>
      <c r="C1499" s="6"/>
      <c r="D1499" s="618"/>
      <c r="E1499" s="6"/>
      <c r="F1499" s="6"/>
      <c r="G1499" s="6"/>
      <c r="H1499" s="6"/>
      <c r="I1499" s="6"/>
      <c r="J1499" s="6"/>
      <c r="K1499" s="6"/>
      <c r="L1499" s="6"/>
      <c r="M1499" s="6"/>
      <c r="N1499" s="6"/>
      <c r="O1499" s="6"/>
      <c r="P1499" s="6"/>
      <c r="Q1499" s="6"/>
      <c r="R1499" s="6"/>
      <c r="S1499" s="6"/>
      <c r="T1499" s="6"/>
      <c r="U1499" s="6"/>
      <c r="V1499" s="6"/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8" t="s">
        <v>955</v>
      </c>
      <c r="AK1499" s="8" t="s">
        <v>2228</v>
      </c>
      <c r="AL1499" s="7" t="s">
        <v>2304</v>
      </c>
      <c r="AM1499" s="6">
        <v>13</v>
      </c>
      <c r="AN1499" s="6"/>
      <c r="AO1499" s="526" t="s">
        <v>2092</v>
      </c>
      <c r="AP1499" s="816" t="s">
        <v>1992</v>
      </c>
      <c r="AQ1499" s="526" t="s">
        <v>2126</v>
      </c>
      <c r="AR1499" s="6"/>
      <c r="AS1499" s="6"/>
      <c r="AT1499" s="6"/>
      <c r="AU1499" s="6"/>
      <c r="AV1499" s="6"/>
      <c r="AW1499" s="6"/>
      <c r="AX1499" s="6"/>
      <c r="AY1499" s="6"/>
      <c r="AZ1499" s="6"/>
      <c r="BA1499" s="1335"/>
    </row>
    <row r="1500" spans="1:53">
      <c r="A1500" s="524" t="s">
        <v>541</v>
      </c>
      <c r="B1500" s="6"/>
      <c r="C1500" s="6"/>
      <c r="D1500" s="618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8" t="s">
        <v>2304</v>
      </c>
      <c r="AK1500" s="8" t="s">
        <v>2228</v>
      </c>
      <c r="AL1500" s="7" t="s">
        <v>955</v>
      </c>
      <c r="AM1500" s="6">
        <v>13</v>
      </c>
      <c r="AN1500" s="6"/>
      <c r="AO1500" s="526" t="s">
        <v>2028</v>
      </c>
      <c r="AP1500" s="526" t="s">
        <v>2175</v>
      </c>
      <c r="AQ1500" s="526" t="s">
        <v>2030</v>
      </c>
      <c r="AR1500" s="6"/>
      <c r="AS1500" s="6"/>
      <c r="AT1500" s="6"/>
      <c r="AU1500" s="6"/>
      <c r="AV1500" s="6"/>
      <c r="AW1500" s="6"/>
      <c r="AX1500" s="6"/>
      <c r="AY1500" s="6"/>
      <c r="AZ1500" s="6"/>
      <c r="BA1500" s="1335"/>
    </row>
    <row r="1501" spans="1:53">
      <c r="A1501" s="524" t="s">
        <v>541</v>
      </c>
      <c r="B1501" s="6"/>
      <c r="C1501" s="6"/>
      <c r="D1501" s="618"/>
      <c r="E1501" s="6"/>
      <c r="F1501" s="6"/>
      <c r="G1501" s="6"/>
      <c r="H1501" s="6"/>
      <c r="I1501" s="6"/>
      <c r="J1501" s="6"/>
      <c r="K1501" s="6"/>
      <c r="L1501" s="6"/>
      <c r="M1501" s="6"/>
      <c r="N1501" s="6"/>
      <c r="O1501" s="6"/>
      <c r="P1501" s="6"/>
      <c r="Q1501" s="6"/>
      <c r="R1501" s="6"/>
      <c r="S1501" s="6"/>
      <c r="T1501" s="6"/>
      <c r="U1501" s="6"/>
      <c r="V1501" s="6"/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8" t="s">
        <v>955</v>
      </c>
      <c r="AK1501" s="8" t="s">
        <v>2228</v>
      </c>
      <c r="AL1501" s="7" t="s">
        <v>2304</v>
      </c>
      <c r="AM1501" s="6">
        <v>13</v>
      </c>
      <c r="AN1501" s="6"/>
      <c r="AO1501" s="526" t="s">
        <v>2341</v>
      </c>
      <c r="AP1501" s="816" t="s">
        <v>1992</v>
      </c>
      <c r="AQ1501" s="526" t="s">
        <v>2056</v>
      </c>
      <c r="AR1501" s="6"/>
      <c r="AS1501" s="6"/>
      <c r="AT1501" s="6"/>
      <c r="AU1501" s="6"/>
      <c r="AV1501" s="6"/>
      <c r="AW1501" s="6"/>
      <c r="AX1501" s="6"/>
      <c r="AY1501" s="6"/>
      <c r="AZ1501" s="6"/>
      <c r="BA1501" s="1335"/>
    </row>
    <row r="1502" spans="1:53">
      <c r="A1502" s="524" t="s">
        <v>541</v>
      </c>
      <c r="B1502" s="6"/>
      <c r="C1502" s="6"/>
      <c r="D1502" s="618"/>
      <c r="E1502" s="6"/>
      <c r="F1502" s="6"/>
      <c r="G1502" s="6"/>
      <c r="H1502" s="6"/>
      <c r="I1502" s="6"/>
      <c r="J1502" s="6"/>
      <c r="K1502" s="6"/>
      <c r="L1502" s="6"/>
      <c r="M1502" s="6"/>
      <c r="N1502" s="6"/>
      <c r="O1502" s="6"/>
      <c r="P1502" s="6"/>
      <c r="Q1502" s="6"/>
      <c r="R1502" s="6"/>
      <c r="S1502" s="6"/>
      <c r="T1502" s="6"/>
      <c r="U1502" s="6"/>
      <c r="V1502" s="6"/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8" t="s">
        <v>2304</v>
      </c>
      <c r="AK1502" s="8" t="s">
        <v>2228</v>
      </c>
      <c r="AL1502" s="7" t="s">
        <v>955</v>
      </c>
      <c r="AM1502" s="6">
        <v>13</v>
      </c>
      <c r="AN1502" s="6"/>
      <c r="AO1502" s="526" t="s">
        <v>2031</v>
      </c>
      <c r="AP1502" s="526" t="s">
        <v>2434</v>
      </c>
      <c r="AQ1502" s="526" t="s">
        <v>2602</v>
      </c>
      <c r="AR1502" s="6"/>
      <c r="AS1502" s="6"/>
      <c r="AT1502" s="6"/>
      <c r="AU1502" s="6"/>
      <c r="AV1502" s="6"/>
      <c r="AW1502" s="6"/>
      <c r="AX1502" s="6"/>
      <c r="AY1502" s="6"/>
      <c r="AZ1502" s="6"/>
      <c r="BA1502" s="1335"/>
    </row>
    <row r="1503" spans="1:53">
      <c r="A1503" s="524" t="s">
        <v>541</v>
      </c>
      <c r="B1503" s="6"/>
      <c r="C1503" s="6"/>
      <c r="D1503" s="618"/>
      <c r="E1503" s="6"/>
      <c r="F1503" s="6"/>
      <c r="G1503" s="6"/>
      <c r="H1503" s="6"/>
      <c r="I1503" s="6"/>
      <c r="J1503" s="6"/>
      <c r="K1503" s="6"/>
      <c r="L1503" s="6"/>
      <c r="M1503" s="6"/>
      <c r="N1503" s="6"/>
      <c r="O1503" s="6"/>
      <c r="P1503" s="6"/>
      <c r="Q1503" s="6"/>
      <c r="R1503" s="6"/>
      <c r="S1503" s="6"/>
      <c r="T1503" s="6"/>
      <c r="U1503" s="6"/>
      <c r="V1503" s="6"/>
      <c r="W1503" s="6"/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8" t="s">
        <v>955</v>
      </c>
      <c r="AK1503" s="8" t="s">
        <v>2228</v>
      </c>
      <c r="AL1503" s="7" t="s">
        <v>2304</v>
      </c>
      <c r="AM1503" s="6">
        <v>13</v>
      </c>
      <c r="AN1503" s="6"/>
      <c r="AO1503" s="526" t="s">
        <v>2034</v>
      </c>
      <c r="AP1503" s="816" t="s">
        <v>1992</v>
      </c>
      <c r="AQ1503" s="526" t="s">
        <v>2035</v>
      </c>
      <c r="AR1503" s="6"/>
      <c r="AS1503" s="6"/>
      <c r="AT1503" s="6"/>
      <c r="AU1503" s="6"/>
      <c r="AV1503" s="6"/>
      <c r="AW1503" s="6"/>
      <c r="AX1503" s="6"/>
      <c r="AY1503" s="6"/>
      <c r="AZ1503" s="6"/>
      <c r="BA1503" s="1335"/>
    </row>
    <row r="1504" spans="1:53">
      <c r="A1504" s="524" t="s">
        <v>541</v>
      </c>
      <c r="B1504" s="6"/>
      <c r="C1504" s="6"/>
      <c r="D1504" s="618"/>
      <c r="E1504" s="6"/>
      <c r="F1504" s="6"/>
      <c r="G1504" s="6"/>
      <c r="H1504" s="6"/>
      <c r="I1504" s="6"/>
      <c r="J1504" s="6"/>
      <c r="K1504" s="6"/>
      <c r="L1504" s="6"/>
      <c r="M1504" s="6"/>
      <c r="N1504" s="6"/>
      <c r="O1504" s="6"/>
      <c r="P1504" s="6"/>
      <c r="Q1504" s="6"/>
      <c r="R1504" s="6"/>
      <c r="S1504" s="6"/>
      <c r="T1504" s="6"/>
      <c r="U1504" s="6"/>
      <c r="V1504" s="6"/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8" t="s">
        <v>2304</v>
      </c>
      <c r="AK1504" s="8" t="s">
        <v>2228</v>
      </c>
      <c r="AL1504" s="7" t="s">
        <v>955</v>
      </c>
      <c r="AM1504" s="6">
        <v>13</v>
      </c>
      <c r="AN1504" s="6"/>
      <c r="AO1504" s="526" t="s">
        <v>2605</v>
      </c>
      <c r="AP1504" s="816" t="s">
        <v>1992</v>
      </c>
      <c r="AQ1504" s="526" t="s">
        <v>2252</v>
      </c>
      <c r="AR1504" s="6"/>
      <c r="AS1504" s="6"/>
      <c r="AT1504" s="6"/>
      <c r="AU1504" s="6"/>
      <c r="AV1504" s="6"/>
      <c r="AW1504" s="6"/>
      <c r="AX1504" s="6"/>
      <c r="AY1504" s="6"/>
      <c r="AZ1504" s="6"/>
      <c r="BA1504" s="1335"/>
    </row>
    <row r="1505" spans="1:53">
      <c r="A1505" s="524" t="s">
        <v>541</v>
      </c>
      <c r="B1505" s="515"/>
      <c r="C1505" s="515"/>
      <c r="D1505" s="1830"/>
      <c r="E1505" s="515"/>
      <c r="F1505" s="515"/>
      <c r="G1505" s="515"/>
      <c r="H1505" s="515"/>
      <c r="I1505" s="515"/>
      <c r="J1505" s="515"/>
      <c r="K1505" s="515"/>
      <c r="L1505" s="515"/>
      <c r="M1505" s="515"/>
      <c r="N1505" s="515"/>
      <c r="O1505" s="515"/>
      <c r="P1505" s="515"/>
      <c r="Q1505" s="515"/>
      <c r="R1505" s="515"/>
      <c r="S1505" s="515"/>
      <c r="T1505" s="515"/>
      <c r="U1505" s="515"/>
      <c r="V1505" s="515"/>
      <c r="W1505" s="515"/>
      <c r="X1505" s="515"/>
      <c r="Y1505" s="515"/>
      <c r="Z1505" s="515"/>
      <c r="AA1505" s="515"/>
      <c r="AB1505" s="515"/>
      <c r="AC1505" s="515"/>
      <c r="AD1505" s="515"/>
      <c r="AE1505" s="515"/>
      <c r="AF1505" s="515"/>
      <c r="AG1505" s="515"/>
      <c r="AH1505" s="515"/>
      <c r="AI1505" s="515"/>
      <c r="AJ1505" s="517" t="s">
        <v>955</v>
      </c>
      <c r="AK1505" s="817" t="s">
        <v>1992</v>
      </c>
      <c r="AL1505" s="516" t="s">
        <v>1747</v>
      </c>
      <c r="AM1505" s="515"/>
      <c r="AN1505" s="515">
        <v>6</v>
      </c>
      <c r="AO1505" s="551" t="s">
        <v>2107</v>
      </c>
      <c r="AP1505" s="817" t="s">
        <v>1992</v>
      </c>
      <c r="AQ1505" s="551" t="s">
        <v>2124</v>
      </c>
      <c r="AR1505" s="515">
        <v>1</v>
      </c>
      <c r="AS1505" s="515">
        <v>1</v>
      </c>
      <c r="AT1505" s="551" t="s">
        <v>2094</v>
      </c>
      <c r="AU1505" s="551" t="s">
        <v>2000</v>
      </c>
      <c r="AV1505" s="515">
        <f>SUM(AM1493:AM1504)</f>
        <v>153</v>
      </c>
      <c r="AW1505" s="515">
        <v>1</v>
      </c>
      <c r="AX1505" s="515">
        <v>1</v>
      </c>
      <c r="AY1505" s="515"/>
      <c r="AZ1505" s="515"/>
      <c r="BA1505" s="1314" t="s">
        <v>14160</v>
      </c>
    </row>
    <row r="1506" spans="1:53">
      <c r="A1506" s="524" t="s">
        <v>541</v>
      </c>
      <c r="B1506" s="1281"/>
      <c r="C1506" s="1281"/>
      <c r="D1506" s="1831"/>
      <c r="E1506" s="1281"/>
      <c r="F1506" s="1281"/>
      <c r="G1506" s="1281"/>
      <c r="H1506" s="1281"/>
      <c r="I1506" s="1281"/>
      <c r="J1506" s="1281"/>
      <c r="K1506" s="1281"/>
      <c r="L1506" s="1281"/>
      <c r="M1506" s="1281"/>
      <c r="N1506" s="1281"/>
      <c r="O1506" s="1281"/>
      <c r="P1506" s="1281"/>
      <c r="Q1506" s="1281"/>
      <c r="R1506" s="1281"/>
      <c r="S1506" s="1281"/>
      <c r="T1506" s="1281"/>
      <c r="U1506" s="1281"/>
      <c r="V1506" s="1281"/>
      <c r="W1506" s="1281"/>
      <c r="X1506" s="1281"/>
      <c r="Y1506" s="1281"/>
      <c r="Z1506" s="1281"/>
      <c r="AA1506" s="1281"/>
      <c r="AB1506" s="1281"/>
      <c r="AC1506" s="1281"/>
      <c r="AD1506" s="1281"/>
      <c r="AE1506" s="1281"/>
      <c r="AF1506" s="1281"/>
      <c r="AG1506" s="1281"/>
      <c r="AH1506" s="1281"/>
      <c r="AI1506" s="1281"/>
      <c r="AJ1506" s="553"/>
      <c r="AK1506" s="553"/>
      <c r="AL1506" s="554"/>
      <c r="AM1506" s="1281"/>
      <c r="AN1506" s="1281"/>
      <c r="AO1506" s="1281"/>
      <c r="AP1506" s="1281"/>
      <c r="AQ1506" s="1281"/>
      <c r="AR1506" s="1281"/>
      <c r="AS1506" s="1281"/>
      <c r="AT1506" s="1281"/>
      <c r="AU1506" s="1281"/>
      <c r="AV1506" s="1281"/>
      <c r="AW1506" s="1281"/>
      <c r="AX1506" s="1281"/>
      <c r="AY1506" s="1281"/>
      <c r="AZ1506" s="1281"/>
      <c r="BA1506" s="554"/>
    </row>
    <row r="1507" spans="1:53" ht="24.75">
      <c r="A1507" s="524" t="s">
        <v>541</v>
      </c>
      <c r="B1507" s="500" t="s">
        <v>930</v>
      </c>
      <c r="C1507" s="500" t="s">
        <v>1894</v>
      </c>
      <c r="D1507" s="1832"/>
      <c r="E1507" s="500"/>
      <c r="F1507" s="500"/>
      <c r="G1507" s="500"/>
      <c r="H1507" s="500"/>
      <c r="I1507" s="500"/>
      <c r="J1507" s="500"/>
      <c r="K1507" s="500"/>
      <c r="L1507" s="500"/>
      <c r="M1507" s="500"/>
      <c r="N1507" s="500"/>
      <c r="O1507" s="500"/>
      <c r="P1507" s="500"/>
      <c r="Q1507" s="500"/>
      <c r="R1507" s="500"/>
      <c r="S1507" s="500"/>
      <c r="T1507" s="500"/>
      <c r="U1507" s="500"/>
      <c r="V1507" s="500"/>
      <c r="W1507" s="500"/>
      <c r="X1507" s="500"/>
      <c r="Y1507" s="500"/>
      <c r="Z1507" s="500"/>
      <c r="AA1507" s="500"/>
      <c r="AB1507" s="500"/>
      <c r="AC1507" s="500"/>
      <c r="AD1507" s="500"/>
      <c r="AE1507" s="500"/>
      <c r="AF1507" s="500"/>
      <c r="AG1507" s="500"/>
      <c r="AH1507" s="500"/>
      <c r="AI1507" s="500"/>
      <c r="AJ1507" s="505" t="s">
        <v>1747</v>
      </c>
      <c r="AK1507" s="494" t="s">
        <v>14161</v>
      </c>
      <c r="AL1507" s="7" t="s">
        <v>302</v>
      </c>
      <c r="AM1507" s="6">
        <v>25</v>
      </c>
      <c r="AN1507" s="6"/>
      <c r="AO1507" s="500">
        <v>13.15</v>
      </c>
      <c r="AP1507" s="10">
        <v>13.45</v>
      </c>
      <c r="AQ1507" s="10">
        <v>14.5</v>
      </c>
      <c r="AR1507" s="10"/>
      <c r="AS1507" s="6"/>
      <c r="AT1507" s="6"/>
      <c r="AU1507" s="6"/>
      <c r="AV1507" s="6"/>
      <c r="AW1507" s="6"/>
      <c r="AX1507" s="6"/>
      <c r="AY1507" s="6"/>
      <c r="AZ1507" s="6"/>
      <c r="BA1507" s="1316" t="s">
        <v>14162</v>
      </c>
    </row>
    <row r="1508" spans="1:53">
      <c r="A1508" s="524" t="s">
        <v>541</v>
      </c>
      <c r="B1508" s="6"/>
      <c r="C1508" s="6"/>
      <c r="D1508" s="618"/>
      <c r="E1508" s="6"/>
      <c r="F1508" s="6"/>
      <c r="G1508" s="6"/>
      <c r="H1508" s="6"/>
      <c r="I1508" s="6"/>
      <c r="J1508" s="6"/>
      <c r="K1508" s="6"/>
      <c r="L1508" s="6"/>
      <c r="M1508" s="6"/>
      <c r="N1508" s="6"/>
      <c r="O1508" s="6"/>
      <c r="P1508" s="6"/>
      <c r="Q1508" s="6"/>
      <c r="R1508" s="6"/>
      <c r="S1508" s="6"/>
      <c r="T1508" s="6"/>
      <c r="U1508" s="6"/>
      <c r="V1508" s="6"/>
      <c r="W1508" s="6"/>
      <c r="X1508" s="6"/>
      <c r="Y1508" s="6"/>
      <c r="Z1508" s="6"/>
      <c r="AA1508" s="6"/>
      <c r="AB1508" s="6"/>
      <c r="AC1508" s="6"/>
      <c r="AD1508" s="6"/>
      <c r="AE1508" s="6"/>
      <c r="AF1508" s="6"/>
      <c r="AG1508" s="6"/>
      <c r="AH1508" s="6"/>
      <c r="AI1508" s="6"/>
      <c r="AJ1508" s="8" t="s">
        <v>302</v>
      </c>
      <c r="AK1508" s="8" t="s">
        <v>14013</v>
      </c>
      <c r="AL1508" s="7" t="s">
        <v>1211</v>
      </c>
      <c r="AM1508" s="6">
        <v>54</v>
      </c>
      <c r="AN1508" s="6"/>
      <c r="AO1508" s="10">
        <v>15</v>
      </c>
      <c r="AP1508" s="817" t="s">
        <v>1992</v>
      </c>
      <c r="AQ1508" s="10">
        <v>17</v>
      </c>
      <c r="AR1508" s="6"/>
      <c r="AS1508" s="6"/>
      <c r="AT1508" s="6"/>
      <c r="AU1508" s="6"/>
      <c r="AV1508" s="6"/>
      <c r="AW1508" s="6"/>
      <c r="AX1508" s="6"/>
      <c r="AY1508" s="6"/>
      <c r="AZ1508" s="6"/>
      <c r="BA1508" s="1316"/>
    </row>
    <row r="1509" spans="1:53">
      <c r="A1509" s="524" t="s">
        <v>541</v>
      </c>
      <c r="B1509" s="6"/>
      <c r="C1509" s="6"/>
      <c r="D1509" s="618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7" t="s">
        <v>1211</v>
      </c>
      <c r="AK1509" s="8" t="s">
        <v>13982</v>
      </c>
      <c r="AL1509" s="8" t="s">
        <v>302</v>
      </c>
      <c r="AM1509" s="6">
        <v>54</v>
      </c>
      <c r="AN1509" s="6"/>
      <c r="AO1509" s="10">
        <v>17.3</v>
      </c>
      <c r="AP1509" s="817" t="s">
        <v>1992</v>
      </c>
      <c r="AQ1509" s="10">
        <v>19.3</v>
      </c>
      <c r="AR1509" s="6"/>
      <c r="AS1509" s="6"/>
      <c r="AT1509" s="6"/>
      <c r="AU1509" s="6"/>
      <c r="AV1509" s="6"/>
      <c r="AW1509" s="6"/>
      <c r="AX1509" s="6"/>
      <c r="AY1509" s="6"/>
      <c r="AZ1509" s="6"/>
      <c r="BA1509" s="1316"/>
    </row>
    <row r="1510" spans="1:53">
      <c r="A1510" s="524" t="s">
        <v>541</v>
      </c>
      <c r="B1510" s="6"/>
      <c r="C1510" s="6"/>
      <c r="D1510" s="618"/>
      <c r="E1510" s="6"/>
      <c r="F1510" s="6"/>
      <c r="G1510" s="6"/>
      <c r="H1510" s="6"/>
      <c r="I1510" s="6"/>
      <c r="J1510" s="6"/>
      <c r="K1510" s="6"/>
      <c r="L1510" s="6"/>
      <c r="M1510" s="6"/>
      <c r="N1510" s="6"/>
      <c r="O1510" s="6"/>
      <c r="P1510" s="6"/>
      <c r="Q1510" s="6"/>
      <c r="R1510" s="6"/>
      <c r="S1510" s="6"/>
      <c r="T1510" s="6"/>
      <c r="U1510" s="6"/>
      <c r="V1510" s="6"/>
      <c r="W1510" s="6"/>
      <c r="X1510" s="6"/>
      <c r="Y1510" s="6"/>
      <c r="Z1510" s="6"/>
      <c r="AA1510" s="6"/>
      <c r="AB1510" s="6"/>
      <c r="AC1510" s="6"/>
      <c r="AD1510" s="6"/>
      <c r="AE1510" s="6"/>
      <c r="AF1510" s="6"/>
      <c r="AG1510" s="6"/>
      <c r="AH1510" s="6"/>
      <c r="AI1510" s="6"/>
      <c r="AJ1510" s="8" t="s">
        <v>302</v>
      </c>
      <c r="AK1510" s="8" t="s">
        <v>14000</v>
      </c>
      <c r="AL1510" s="7" t="s">
        <v>1138</v>
      </c>
      <c r="AM1510" s="6">
        <v>18</v>
      </c>
      <c r="AN1510" s="6"/>
      <c r="AO1510" s="6">
        <v>19.45</v>
      </c>
      <c r="AP1510" s="10">
        <v>20.100000000000001</v>
      </c>
      <c r="AQ1510" s="6">
        <v>20.45</v>
      </c>
      <c r="AR1510" s="6">
        <v>1</v>
      </c>
      <c r="AS1510" s="6">
        <v>1</v>
      </c>
      <c r="AT1510" s="6">
        <v>8.15</v>
      </c>
      <c r="AU1510" s="10">
        <v>7.3</v>
      </c>
      <c r="AV1510" s="6">
        <f>SUM(AM1507:AM1510)</f>
        <v>151</v>
      </c>
      <c r="AW1510" s="6"/>
      <c r="AX1510" s="6"/>
      <c r="AY1510" s="6"/>
      <c r="AZ1510" s="6"/>
      <c r="BA1510" s="1316" t="s">
        <v>14163</v>
      </c>
    </row>
    <row r="1511" spans="1:53">
      <c r="A1511" s="524" t="s">
        <v>541</v>
      </c>
      <c r="B1511" s="6"/>
      <c r="C1511" s="6">
        <v>90</v>
      </c>
      <c r="D1511" s="618"/>
      <c r="E1511" s="6"/>
      <c r="F1511" s="6"/>
      <c r="G1511" s="6"/>
      <c r="H1511" s="6"/>
      <c r="I1511" s="6"/>
      <c r="J1511" s="6"/>
      <c r="K1511" s="6"/>
      <c r="L1511" s="6"/>
      <c r="M1511" s="6"/>
      <c r="N1511" s="6"/>
      <c r="O1511" s="6"/>
      <c r="P1511" s="6"/>
      <c r="Q1511" s="6"/>
      <c r="R1511" s="6"/>
      <c r="S1511" s="6"/>
      <c r="T1511" s="6"/>
      <c r="U1511" s="6"/>
      <c r="V1511" s="6"/>
      <c r="W1511" s="6"/>
      <c r="X1511" s="6"/>
      <c r="Y1511" s="6"/>
      <c r="Z1511" s="6"/>
      <c r="AA1511" s="6"/>
      <c r="AB1511" s="6"/>
      <c r="AC1511" s="6"/>
      <c r="AD1511" s="6"/>
      <c r="AE1511" s="6"/>
      <c r="AF1511" s="6"/>
      <c r="AG1511" s="6"/>
      <c r="AH1511" s="6"/>
      <c r="AI1511" s="6"/>
      <c r="AJ1511" s="8" t="s">
        <v>1138</v>
      </c>
      <c r="AK1511" s="8" t="s">
        <v>955</v>
      </c>
      <c r="AL1511" s="7" t="s">
        <v>302</v>
      </c>
      <c r="AM1511" s="6">
        <v>30</v>
      </c>
      <c r="AN1511" s="6"/>
      <c r="AO1511" s="6">
        <v>5.45</v>
      </c>
      <c r="AP1511" s="817" t="s">
        <v>1992</v>
      </c>
      <c r="AQ1511" s="6">
        <v>6.45</v>
      </c>
      <c r="AR1511" s="6"/>
      <c r="AS1511" s="6"/>
      <c r="AT1511" s="6"/>
      <c r="AU1511" s="6"/>
      <c r="AV1511" s="6"/>
      <c r="AW1511" s="6"/>
      <c r="AX1511" s="6"/>
      <c r="AY1511" s="6"/>
      <c r="AZ1511" s="6"/>
      <c r="BA1511" s="1316"/>
    </row>
    <row r="1512" spans="1:53">
      <c r="A1512" s="524" t="s">
        <v>541</v>
      </c>
      <c r="B1512" s="6"/>
      <c r="C1512" s="6"/>
      <c r="D1512" s="618"/>
      <c r="E1512" s="6"/>
      <c r="F1512" s="6"/>
      <c r="G1512" s="6"/>
      <c r="H1512" s="6"/>
      <c r="I1512" s="6"/>
      <c r="J1512" s="6"/>
      <c r="K1512" s="6"/>
      <c r="L1512" s="6"/>
      <c r="M1512" s="6"/>
      <c r="N1512" s="6"/>
      <c r="O1512" s="6"/>
      <c r="P1512" s="6"/>
      <c r="Q1512" s="6"/>
      <c r="R1512" s="6"/>
      <c r="S1512" s="6"/>
      <c r="T1512" s="6"/>
      <c r="U1512" s="6"/>
      <c r="V1512" s="6"/>
      <c r="W1512" s="6"/>
      <c r="X1512" s="6"/>
      <c r="Y1512" s="6"/>
      <c r="Z1512" s="6"/>
      <c r="AA1512" s="6"/>
      <c r="AB1512" s="6"/>
      <c r="AC1512" s="6"/>
      <c r="AD1512" s="6"/>
      <c r="AE1512" s="6"/>
      <c r="AF1512" s="6"/>
      <c r="AG1512" s="6"/>
      <c r="AH1512" s="6"/>
      <c r="AI1512" s="6"/>
      <c r="AJ1512" s="8" t="s">
        <v>302</v>
      </c>
      <c r="AK1512" s="817" t="s">
        <v>1992</v>
      </c>
      <c r="AL1512" s="7" t="s">
        <v>2608</v>
      </c>
      <c r="AM1512" s="6">
        <v>9</v>
      </c>
      <c r="AN1512" s="6"/>
      <c r="AO1512" s="10">
        <v>6.5</v>
      </c>
      <c r="AP1512" s="817" t="s">
        <v>1992</v>
      </c>
      <c r="AQ1512" s="6">
        <v>7.05</v>
      </c>
      <c r="AR1512" s="6"/>
      <c r="AS1512" s="6"/>
      <c r="AT1512" s="6"/>
      <c r="AU1512" s="6"/>
      <c r="AV1512" s="6"/>
      <c r="AW1512" s="6"/>
      <c r="AX1512" s="6"/>
      <c r="AY1512" s="6"/>
      <c r="AZ1512" s="6"/>
      <c r="BA1512" s="1316"/>
    </row>
    <row r="1513" spans="1:53" ht="24.75">
      <c r="A1513" s="524" t="s">
        <v>541</v>
      </c>
      <c r="B1513" s="6"/>
      <c r="C1513" s="6"/>
      <c r="D1513" s="618"/>
      <c r="E1513" s="6"/>
      <c r="F1513" s="6"/>
      <c r="G1513" s="6"/>
      <c r="H1513" s="6"/>
      <c r="I1513" s="6"/>
      <c r="J1513" s="6"/>
      <c r="K1513" s="6"/>
      <c r="L1513" s="6"/>
      <c r="M1513" s="6"/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  <c r="Y1513" s="6"/>
      <c r="Z1513" s="6"/>
      <c r="AA1513" s="6"/>
      <c r="AB1513" s="6"/>
      <c r="AC1513" s="6"/>
      <c r="AD1513" s="6"/>
      <c r="AE1513" s="6"/>
      <c r="AF1513" s="6"/>
      <c r="AG1513" s="6"/>
      <c r="AH1513" s="6"/>
      <c r="AI1513" s="6"/>
      <c r="AJ1513" s="8" t="s">
        <v>2608</v>
      </c>
      <c r="AK1513" s="494" t="s">
        <v>14161</v>
      </c>
      <c r="AL1513" s="7" t="s">
        <v>302</v>
      </c>
      <c r="AM1513" s="6">
        <v>14</v>
      </c>
      <c r="AN1513" s="6"/>
      <c r="AO1513" s="10">
        <v>7.1</v>
      </c>
      <c r="AP1513" s="817" t="s">
        <v>1992</v>
      </c>
      <c r="AQ1513" s="10">
        <v>8</v>
      </c>
      <c r="AR1513" s="6"/>
      <c r="AS1513" s="6"/>
      <c r="AT1513" s="6"/>
      <c r="AU1513" s="6"/>
      <c r="AV1513" s="6"/>
      <c r="AW1513" s="6"/>
      <c r="AX1513" s="6"/>
      <c r="AY1513" s="6"/>
      <c r="AZ1513" s="6"/>
      <c r="BA1513" s="1316" t="s">
        <v>1230</v>
      </c>
    </row>
    <row r="1514" spans="1:53">
      <c r="A1514" s="524" t="s">
        <v>541</v>
      </c>
      <c r="B1514" s="6"/>
      <c r="C1514" s="6"/>
      <c r="D1514" s="618"/>
      <c r="E1514" s="6"/>
      <c r="F1514" s="6"/>
      <c r="G1514" s="6"/>
      <c r="H1514" s="6"/>
      <c r="I1514" s="6"/>
      <c r="J1514" s="6"/>
      <c r="K1514" s="6"/>
      <c r="L1514" s="6"/>
      <c r="M1514" s="6"/>
      <c r="N1514" s="6"/>
      <c r="O1514" s="6"/>
      <c r="P1514" s="6"/>
      <c r="Q1514" s="6"/>
      <c r="R1514" s="6"/>
      <c r="S1514" s="6"/>
      <c r="T1514" s="6"/>
      <c r="U1514" s="6"/>
      <c r="V1514" s="6"/>
      <c r="W1514" s="6"/>
      <c r="X1514" s="6"/>
      <c r="Y1514" s="6"/>
      <c r="Z1514" s="6"/>
      <c r="AA1514" s="6"/>
      <c r="AB1514" s="6"/>
      <c r="AC1514" s="6"/>
      <c r="AD1514" s="6"/>
      <c r="AE1514" s="6"/>
      <c r="AF1514" s="6"/>
      <c r="AG1514" s="6"/>
      <c r="AH1514" s="6"/>
      <c r="AI1514" s="6"/>
      <c r="AJ1514" s="8" t="s">
        <v>302</v>
      </c>
      <c r="AK1514" s="8" t="s">
        <v>944</v>
      </c>
      <c r="AL1514" s="7" t="s">
        <v>28</v>
      </c>
      <c r="AM1514" s="6">
        <v>31</v>
      </c>
      <c r="AN1514" s="6"/>
      <c r="AO1514" s="6">
        <v>8.15</v>
      </c>
      <c r="AP1514" s="817" t="s">
        <v>1992</v>
      </c>
      <c r="AQ1514" s="6">
        <v>9.15</v>
      </c>
      <c r="AR1514" s="6"/>
      <c r="AS1514" s="6"/>
      <c r="AT1514" s="6"/>
      <c r="AU1514" s="6"/>
      <c r="AV1514" s="6"/>
      <c r="AW1514" s="6"/>
      <c r="AX1514" s="6"/>
      <c r="AY1514" s="6"/>
      <c r="AZ1514" s="6"/>
      <c r="BA1514" s="1316"/>
    </row>
    <row r="1515" spans="1:53">
      <c r="A1515" s="524" t="s">
        <v>541</v>
      </c>
      <c r="B1515" s="6"/>
      <c r="C1515" s="6"/>
      <c r="D1515" s="618"/>
      <c r="E1515" s="6"/>
      <c r="F1515" s="6"/>
      <c r="G1515" s="6"/>
      <c r="H1515" s="6"/>
      <c r="I1515" s="6"/>
      <c r="J1515" s="6"/>
      <c r="K1515" s="6"/>
      <c r="L1515" s="6"/>
      <c r="M1515" s="6"/>
      <c r="N1515" s="6"/>
      <c r="O1515" s="6"/>
      <c r="P1515" s="6"/>
      <c r="Q1515" s="6"/>
      <c r="R1515" s="6"/>
      <c r="S1515" s="6"/>
      <c r="T1515" s="6"/>
      <c r="U1515" s="6"/>
      <c r="V1515" s="6"/>
      <c r="W1515" s="6"/>
      <c r="X1515" s="6"/>
      <c r="Y1515" s="6"/>
      <c r="Z1515" s="6"/>
      <c r="AA1515" s="6"/>
      <c r="AB1515" s="6"/>
      <c r="AC1515" s="6"/>
      <c r="AD1515" s="6"/>
      <c r="AE1515" s="6"/>
      <c r="AF1515" s="6"/>
      <c r="AG1515" s="6"/>
      <c r="AH1515" s="6"/>
      <c r="AI1515" s="6"/>
      <c r="AJ1515" s="8" t="s">
        <v>28</v>
      </c>
      <c r="AK1515" s="8" t="s">
        <v>944</v>
      </c>
      <c r="AL1515" s="7" t="s">
        <v>302</v>
      </c>
      <c r="AM1515" s="6">
        <v>31</v>
      </c>
      <c r="AN1515" s="6"/>
      <c r="AO1515" s="10">
        <v>9.3000000000000007</v>
      </c>
      <c r="AP1515" s="817" t="s">
        <v>1992</v>
      </c>
      <c r="AQ1515" s="10">
        <v>10.3</v>
      </c>
      <c r="AR1515" s="6"/>
      <c r="AS1515" s="6"/>
      <c r="AT1515" s="6"/>
      <c r="AU1515" s="6"/>
      <c r="AV1515" s="6"/>
      <c r="AW1515" s="6"/>
      <c r="AX1515" s="6"/>
      <c r="AY1515" s="6"/>
      <c r="AZ1515" s="6"/>
      <c r="BA1515" s="1316"/>
    </row>
    <row r="1516" spans="1:53">
      <c r="A1516" s="524" t="s">
        <v>541</v>
      </c>
      <c r="B1516" s="515"/>
      <c r="C1516" s="515"/>
      <c r="D1516" s="1830"/>
      <c r="E1516" s="515"/>
      <c r="F1516" s="515"/>
      <c r="G1516" s="515"/>
      <c r="H1516" s="515"/>
      <c r="I1516" s="515"/>
      <c r="J1516" s="515"/>
      <c r="K1516" s="515"/>
      <c r="L1516" s="515"/>
      <c r="M1516" s="515"/>
      <c r="N1516" s="515"/>
      <c r="O1516" s="515"/>
      <c r="P1516" s="515"/>
      <c r="Q1516" s="515"/>
      <c r="R1516" s="515"/>
      <c r="S1516" s="515"/>
      <c r="T1516" s="515"/>
      <c r="U1516" s="515"/>
      <c r="V1516" s="515"/>
      <c r="W1516" s="515"/>
      <c r="X1516" s="515"/>
      <c r="Y1516" s="515"/>
      <c r="Z1516" s="515"/>
      <c r="AA1516" s="515"/>
      <c r="AB1516" s="515"/>
      <c r="AC1516" s="515"/>
      <c r="AD1516" s="515"/>
      <c r="AE1516" s="515"/>
      <c r="AF1516" s="515"/>
      <c r="AG1516" s="515"/>
      <c r="AH1516" s="515"/>
      <c r="AI1516" s="515"/>
      <c r="AJ1516" s="517" t="s">
        <v>302</v>
      </c>
      <c r="AK1516" s="817" t="s">
        <v>1992</v>
      </c>
      <c r="AL1516" s="516" t="s">
        <v>1747</v>
      </c>
      <c r="AM1516" s="515"/>
      <c r="AN1516" s="515">
        <v>6</v>
      </c>
      <c r="AO1516" s="515">
        <v>10.35</v>
      </c>
      <c r="AP1516" s="817" t="s">
        <v>1992</v>
      </c>
      <c r="AQ1516" s="515">
        <v>10.45</v>
      </c>
      <c r="AR1516" s="515">
        <v>1</v>
      </c>
      <c r="AS1516" s="515">
        <v>1</v>
      </c>
      <c r="AT1516" s="515">
        <v>5.45</v>
      </c>
      <c r="AU1516" s="519">
        <v>5.0999999999999996</v>
      </c>
      <c r="AV1516" s="515">
        <f>SUM(AM1511:AM1516)</f>
        <v>115</v>
      </c>
      <c r="AW1516" s="515"/>
      <c r="AX1516" s="515"/>
      <c r="AY1516" s="515"/>
      <c r="AZ1516" s="515"/>
      <c r="BA1516" s="1314" t="s">
        <v>907</v>
      </c>
    </row>
    <row r="1517" spans="1:53">
      <c r="A1517" s="524" t="s">
        <v>541</v>
      </c>
      <c r="B1517" s="1281"/>
      <c r="C1517" s="1281"/>
      <c r="D1517" s="1831"/>
      <c r="E1517" s="1281"/>
      <c r="F1517" s="1281"/>
      <c r="G1517" s="1281"/>
      <c r="H1517" s="1281"/>
      <c r="I1517" s="1281"/>
      <c r="J1517" s="1281"/>
      <c r="K1517" s="1281"/>
      <c r="L1517" s="1281"/>
      <c r="M1517" s="1281"/>
      <c r="N1517" s="1281"/>
      <c r="O1517" s="1281"/>
      <c r="P1517" s="1281"/>
      <c r="Q1517" s="1281"/>
      <c r="R1517" s="1281"/>
      <c r="S1517" s="1281"/>
      <c r="T1517" s="1281"/>
      <c r="U1517" s="1281"/>
      <c r="V1517" s="1281"/>
      <c r="W1517" s="1281"/>
      <c r="X1517" s="1281"/>
      <c r="Y1517" s="1281"/>
      <c r="Z1517" s="1281"/>
      <c r="AA1517" s="1281"/>
      <c r="AB1517" s="1281"/>
      <c r="AC1517" s="1281"/>
      <c r="AD1517" s="1281"/>
      <c r="AE1517" s="1281"/>
      <c r="AF1517" s="1281"/>
      <c r="AG1517" s="1281"/>
      <c r="AH1517" s="1281"/>
      <c r="AI1517" s="1281"/>
      <c r="AJ1517" s="553"/>
      <c r="AK1517" s="1287"/>
      <c r="AL1517" s="554"/>
      <c r="AM1517" s="1281"/>
      <c r="AN1517" s="1281"/>
      <c r="AO1517" s="1281"/>
      <c r="AP1517" s="1281"/>
      <c r="AQ1517" s="1281"/>
      <c r="AR1517" s="1281"/>
      <c r="AS1517" s="1281"/>
      <c r="AT1517" s="1281"/>
      <c r="AU1517" s="1282"/>
      <c r="AV1517" s="1281"/>
      <c r="AW1517" s="1281"/>
      <c r="AX1517" s="1281"/>
      <c r="AY1517" s="1281"/>
      <c r="AZ1517" s="1281"/>
      <c r="BA1517" s="554"/>
    </row>
    <row r="1518" spans="1:53">
      <c r="A1518" s="524" t="s">
        <v>541</v>
      </c>
      <c r="B1518" s="500" t="s">
        <v>952</v>
      </c>
      <c r="C1518" s="500" t="s">
        <v>1898</v>
      </c>
      <c r="D1518" s="1832"/>
      <c r="E1518" s="500"/>
      <c r="F1518" s="500"/>
      <c r="G1518" s="500"/>
      <c r="H1518" s="500"/>
      <c r="I1518" s="500"/>
      <c r="J1518" s="500"/>
      <c r="K1518" s="500"/>
      <c r="L1518" s="500"/>
      <c r="M1518" s="500"/>
      <c r="N1518" s="500"/>
      <c r="O1518" s="500"/>
      <c r="P1518" s="500"/>
      <c r="Q1518" s="500"/>
      <c r="R1518" s="500"/>
      <c r="S1518" s="500"/>
      <c r="T1518" s="500"/>
      <c r="U1518" s="500"/>
      <c r="V1518" s="500"/>
      <c r="W1518" s="500"/>
      <c r="X1518" s="500"/>
      <c r="Y1518" s="500"/>
      <c r="Z1518" s="500"/>
      <c r="AA1518" s="500"/>
      <c r="AB1518" s="500"/>
      <c r="AC1518" s="500"/>
      <c r="AD1518" s="500"/>
      <c r="AE1518" s="500"/>
      <c r="AF1518" s="500"/>
      <c r="AG1518" s="500"/>
      <c r="AH1518" s="500"/>
      <c r="AI1518" s="500"/>
      <c r="AJ1518" s="505" t="s">
        <v>1747</v>
      </c>
      <c r="AK1518" s="820" t="s">
        <v>1992</v>
      </c>
      <c r="AL1518" s="506" t="s">
        <v>302</v>
      </c>
      <c r="AM1518" s="500"/>
      <c r="AN1518" s="500">
        <v>6</v>
      </c>
      <c r="AO1518" s="499">
        <v>11.1</v>
      </c>
      <c r="AP1518" s="817" t="s">
        <v>1992</v>
      </c>
      <c r="AQ1518" s="499">
        <v>11.2</v>
      </c>
      <c r="AR1518" s="500"/>
      <c r="AS1518" s="500"/>
      <c r="AT1518" s="500"/>
      <c r="AU1518" s="500"/>
      <c r="AV1518" s="500"/>
      <c r="AW1518" s="500"/>
      <c r="AX1518" s="500"/>
      <c r="AY1518" s="500"/>
      <c r="AZ1518" s="500"/>
      <c r="BA1518" s="1318"/>
    </row>
    <row r="1519" spans="1:53">
      <c r="A1519" s="524" t="s">
        <v>541</v>
      </c>
      <c r="B1519" s="6"/>
      <c r="C1519" s="6"/>
      <c r="D1519" s="618"/>
      <c r="E1519" s="6"/>
      <c r="F1519" s="6"/>
      <c r="G1519" s="6"/>
      <c r="H1519" s="6"/>
      <c r="I1519" s="6"/>
      <c r="J1519" s="6"/>
      <c r="K1519" s="6"/>
      <c r="L1519" s="6"/>
      <c r="M1519" s="6"/>
      <c r="N1519" s="6"/>
      <c r="O1519" s="6"/>
      <c r="P1519" s="6"/>
      <c r="Q1519" s="6"/>
      <c r="R1519" s="6"/>
      <c r="S1519" s="6"/>
      <c r="T1519" s="6"/>
      <c r="U1519" s="6"/>
      <c r="V1519" s="6"/>
      <c r="W1519" s="6"/>
      <c r="X1519" s="6"/>
      <c r="Y1519" s="6"/>
      <c r="Z1519" s="6"/>
      <c r="AA1519" s="6"/>
      <c r="AB1519" s="6"/>
      <c r="AC1519" s="6"/>
      <c r="AD1519" s="6"/>
      <c r="AE1519" s="6"/>
      <c r="AF1519" s="6"/>
      <c r="AG1519" s="6"/>
      <c r="AH1519" s="6"/>
      <c r="AI1519" s="6"/>
      <c r="AJ1519" s="8" t="s">
        <v>302</v>
      </c>
      <c r="AK1519" s="8" t="s">
        <v>13919</v>
      </c>
      <c r="AL1519" s="7" t="s">
        <v>710</v>
      </c>
      <c r="AM1519" s="6">
        <v>40</v>
      </c>
      <c r="AN1519" s="6"/>
      <c r="AO1519" s="10">
        <v>11.3</v>
      </c>
      <c r="AP1519" s="10">
        <v>12</v>
      </c>
      <c r="AQ1519" s="10">
        <v>13.3</v>
      </c>
      <c r="AR1519" s="6"/>
      <c r="AS1519" s="6"/>
      <c r="AT1519" s="6"/>
      <c r="AU1519" s="6"/>
      <c r="AV1519" s="6"/>
      <c r="AW1519" s="6"/>
      <c r="AX1519" s="6"/>
      <c r="AY1519" s="6"/>
      <c r="AZ1519" s="6"/>
      <c r="BA1519" s="1335"/>
    </row>
    <row r="1520" spans="1:53" ht="24.75">
      <c r="A1520" s="524" t="s">
        <v>541</v>
      </c>
      <c r="B1520" s="6"/>
      <c r="C1520" s="6"/>
      <c r="D1520" s="618"/>
      <c r="E1520" s="6"/>
      <c r="F1520" s="6"/>
      <c r="G1520" s="6"/>
      <c r="H1520" s="6"/>
      <c r="I1520" s="6"/>
      <c r="J1520" s="6"/>
      <c r="K1520" s="6"/>
      <c r="L1520" s="6"/>
      <c r="M1520" s="6"/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/>
      <c r="Y1520" s="6"/>
      <c r="Z1520" s="6"/>
      <c r="AA1520" s="6"/>
      <c r="AB1520" s="6"/>
      <c r="AC1520" s="6"/>
      <c r="AD1520" s="6"/>
      <c r="AE1520" s="6"/>
      <c r="AF1520" s="6"/>
      <c r="AG1520" s="6"/>
      <c r="AH1520" s="6"/>
      <c r="AI1520" s="6"/>
      <c r="AJ1520" s="8" t="s">
        <v>710</v>
      </c>
      <c r="AK1520" s="8" t="s">
        <v>14164</v>
      </c>
      <c r="AL1520" s="7" t="s">
        <v>302</v>
      </c>
      <c r="AM1520" s="6">
        <v>55</v>
      </c>
      <c r="AN1520" s="6"/>
      <c r="AO1520" s="10">
        <v>14</v>
      </c>
      <c r="AP1520" s="817" t="s">
        <v>1992</v>
      </c>
      <c r="AQ1520" s="10">
        <v>16.100000000000001</v>
      </c>
      <c r="AR1520" s="6"/>
      <c r="AS1520" s="6"/>
      <c r="AT1520" s="6"/>
      <c r="AU1520" s="6"/>
      <c r="AV1520" s="6"/>
      <c r="AW1520" s="6"/>
      <c r="AX1520" s="6"/>
      <c r="AY1520" s="6"/>
      <c r="AZ1520" s="6"/>
      <c r="BA1520" s="1316" t="s">
        <v>14165</v>
      </c>
    </row>
    <row r="1521" spans="1:53">
      <c r="A1521" s="524" t="s">
        <v>541</v>
      </c>
      <c r="B1521" s="6"/>
      <c r="C1521" s="6"/>
      <c r="D1521" s="618"/>
      <c r="E1521" s="6"/>
      <c r="F1521" s="6"/>
      <c r="G1521" s="6"/>
      <c r="H1521" s="6"/>
      <c r="I1521" s="6"/>
      <c r="J1521" s="6"/>
      <c r="K1521" s="6"/>
      <c r="L1521" s="6"/>
      <c r="M1521" s="6"/>
      <c r="N1521" s="6"/>
      <c r="O1521" s="6"/>
      <c r="P1521" s="6"/>
      <c r="Q1521" s="6"/>
      <c r="R1521" s="6"/>
      <c r="S1521" s="6"/>
      <c r="T1521" s="6"/>
      <c r="U1521" s="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8" t="s">
        <v>302</v>
      </c>
      <c r="AK1521" s="8" t="s">
        <v>944</v>
      </c>
      <c r="AL1521" s="12" t="s">
        <v>2262</v>
      </c>
      <c r="AM1521" s="6">
        <v>35</v>
      </c>
      <c r="AN1521" s="6"/>
      <c r="AO1521" s="10">
        <v>16.2</v>
      </c>
      <c r="AP1521" s="817" t="s">
        <v>1992</v>
      </c>
      <c r="AQ1521" s="10">
        <v>17.2</v>
      </c>
      <c r="AR1521" s="6"/>
      <c r="AS1521" s="6"/>
      <c r="AT1521" s="6"/>
      <c r="AU1521" s="6"/>
      <c r="AV1521" s="6"/>
      <c r="AW1521" s="6"/>
      <c r="AX1521" s="6"/>
      <c r="AY1521" s="6"/>
      <c r="AZ1521" s="6"/>
      <c r="BA1521" s="1316"/>
    </row>
    <row r="1522" spans="1:53">
      <c r="A1522" s="524" t="s">
        <v>541</v>
      </c>
      <c r="B1522" s="6"/>
      <c r="C1522" s="6"/>
      <c r="D1522" s="618"/>
      <c r="E1522" s="6"/>
      <c r="F1522" s="6"/>
      <c r="G1522" s="6"/>
      <c r="H1522" s="6"/>
      <c r="I1522" s="6"/>
      <c r="J1522" s="6"/>
      <c r="K1522" s="6"/>
      <c r="L1522" s="6"/>
      <c r="M1522" s="6"/>
      <c r="N1522" s="6"/>
      <c r="O1522" s="6"/>
      <c r="P1522" s="6"/>
      <c r="Q1522" s="6"/>
      <c r="R1522" s="6"/>
      <c r="S1522" s="6"/>
      <c r="T1522" s="6"/>
      <c r="U1522" s="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8" t="s">
        <v>13892</v>
      </c>
      <c r="AK1522" s="8" t="s">
        <v>944</v>
      </c>
      <c r="AL1522" s="7" t="s">
        <v>302</v>
      </c>
      <c r="AM1522" s="6">
        <v>35</v>
      </c>
      <c r="AN1522" s="6"/>
      <c r="AO1522" s="10">
        <v>17.3</v>
      </c>
      <c r="AP1522" s="817" t="s">
        <v>1992</v>
      </c>
      <c r="AQ1522" s="10">
        <v>18.3</v>
      </c>
      <c r="AR1522" s="6"/>
      <c r="AS1522" s="6"/>
      <c r="AT1522" s="6"/>
      <c r="AU1522" s="6"/>
      <c r="AV1522" s="6"/>
      <c r="AW1522" s="6"/>
      <c r="AX1522" s="6"/>
      <c r="AY1522" s="6"/>
      <c r="AZ1522" s="6"/>
      <c r="BA1522" s="1316"/>
    </row>
    <row r="1523" spans="1:53">
      <c r="A1523" s="524" t="s">
        <v>541</v>
      </c>
      <c r="B1523" s="6"/>
      <c r="C1523" s="6"/>
      <c r="D1523" s="618"/>
      <c r="E1523" s="6"/>
      <c r="F1523" s="6"/>
      <c r="G1523" s="6"/>
      <c r="H1523" s="6"/>
      <c r="I1523" s="6"/>
      <c r="J1523" s="6"/>
      <c r="K1523" s="6"/>
      <c r="L1523" s="6"/>
      <c r="M1523" s="6"/>
      <c r="N1523" s="6"/>
      <c r="O1523" s="6"/>
      <c r="P1523" s="6"/>
      <c r="Q1523" s="6"/>
      <c r="R1523" s="6"/>
      <c r="S1523" s="6"/>
      <c r="T1523" s="6"/>
      <c r="U1523" s="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8" t="s">
        <v>302</v>
      </c>
      <c r="AK1523" s="8" t="s">
        <v>2609</v>
      </c>
      <c r="AL1523" s="7" t="s">
        <v>710</v>
      </c>
      <c r="AM1523" s="6">
        <v>40</v>
      </c>
      <c r="AN1523" s="6"/>
      <c r="AO1523" s="10">
        <v>19.3</v>
      </c>
      <c r="AP1523" s="817" t="s">
        <v>1992</v>
      </c>
      <c r="AQ1523" s="10">
        <v>20.45</v>
      </c>
      <c r="AR1523" s="6">
        <v>1</v>
      </c>
      <c r="AS1523" s="6">
        <v>1</v>
      </c>
      <c r="AT1523" s="6">
        <v>10.199999999999999</v>
      </c>
      <c r="AU1523" s="6">
        <v>7.3</v>
      </c>
      <c r="AV1523" s="6">
        <f>SUM(AM1519:AM1523)</f>
        <v>205</v>
      </c>
      <c r="AW1523" s="6"/>
      <c r="AX1523" s="6"/>
      <c r="AY1523" s="6"/>
      <c r="AZ1523" s="6"/>
      <c r="BA1523" s="1316" t="s">
        <v>14166</v>
      </c>
    </row>
    <row r="1524" spans="1:53">
      <c r="A1524" s="524" t="s">
        <v>541</v>
      </c>
      <c r="B1524" s="6"/>
      <c r="C1524" s="6">
        <v>91</v>
      </c>
      <c r="D1524" s="618"/>
      <c r="E1524" s="6"/>
      <c r="F1524" s="6"/>
      <c r="G1524" s="6"/>
      <c r="H1524" s="6"/>
      <c r="I1524" s="6"/>
      <c r="J1524" s="6"/>
      <c r="K1524" s="6"/>
      <c r="L1524" s="6"/>
      <c r="M1524" s="6"/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8" t="s">
        <v>710</v>
      </c>
      <c r="AK1524" s="8" t="s">
        <v>2609</v>
      </c>
      <c r="AL1524" s="7" t="s">
        <v>302</v>
      </c>
      <c r="AM1524" s="6">
        <v>40</v>
      </c>
      <c r="AN1524" s="6"/>
      <c r="AO1524" s="10">
        <v>7.4</v>
      </c>
      <c r="AP1524" s="817" t="s">
        <v>1992</v>
      </c>
      <c r="AQ1524" s="10">
        <v>9</v>
      </c>
      <c r="AR1524" s="6"/>
      <c r="AS1524" s="6"/>
      <c r="AT1524" s="6"/>
      <c r="AU1524" s="6"/>
      <c r="AV1524" s="6"/>
      <c r="AW1524" s="6"/>
      <c r="AX1524" s="6"/>
      <c r="AY1524" s="6"/>
      <c r="AZ1524" s="6"/>
      <c r="BA1524" s="1316"/>
    </row>
    <row r="1525" spans="1:53">
      <c r="A1525" s="524" t="s">
        <v>541</v>
      </c>
      <c r="B1525" s="515"/>
      <c r="C1525" s="515"/>
      <c r="D1525" s="1830"/>
      <c r="E1525" s="515"/>
      <c r="F1525" s="515"/>
      <c r="G1525" s="515"/>
      <c r="H1525" s="515"/>
      <c r="I1525" s="515"/>
      <c r="J1525" s="515"/>
      <c r="K1525" s="515"/>
      <c r="L1525" s="515"/>
      <c r="M1525" s="515"/>
      <c r="N1525" s="515"/>
      <c r="O1525" s="515"/>
      <c r="P1525" s="515"/>
      <c r="Q1525" s="515"/>
      <c r="R1525" s="515"/>
      <c r="S1525" s="515"/>
      <c r="T1525" s="515"/>
      <c r="U1525" s="515"/>
      <c r="V1525" s="515"/>
      <c r="W1525" s="515"/>
      <c r="X1525" s="515"/>
      <c r="Y1525" s="515"/>
      <c r="Z1525" s="515"/>
      <c r="AA1525" s="515"/>
      <c r="AB1525" s="515"/>
      <c r="AC1525" s="515"/>
      <c r="AD1525" s="515"/>
      <c r="AE1525" s="515"/>
      <c r="AF1525" s="515"/>
      <c r="AG1525" s="515"/>
      <c r="AH1525" s="515"/>
      <c r="AI1525" s="515"/>
      <c r="AJ1525" s="517" t="s">
        <v>302</v>
      </c>
      <c r="AK1525" s="817" t="s">
        <v>1992</v>
      </c>
      <c r="AL1525" s="517" t="s">
        <v>1747</v>
      </c>
      <c r="AM1525" s="515"/>
      <c r="AN1525" s="515">
        <v>6</v>
      </c>
      <c r="AO1525" s="519">
        <v>9.1</v>
      </c>
      <c r="AP1525" s="817" t="s">
        <v>1992</v>
      </c>
      <c r="AQ1525" s="519">
        <v>9.3000000000000007</v>
      </c>
      <c r="AR1525" s="515">
        <v>1</v>
      </c>
      <c r="AS1525" s="515">
        <v>1</v>
      </c>
      <c r="AT1525" s="515">
        <v>2.35</v>
      </c>
      <c r="AU1525" s="515">
        <v>2.35</v>
      </c>
      <c r="AV1525" s="515">
        <f>SUM(AM1524:AM1525)</f>
        <v>40</v>
      </c>
      <c r="AW1525" s="515"/>
      <c r="AX1525" s="515"/>
      <c r="AY1525" s="515"/>
      <c r="AZ1525" s="515"/>
      <c r="BA1525" s="1258" t="s">
        <v>1129</v>
      </c>
    </row>
    <row r="1526" spans="1:53">
      <c r="A1526" s="524" t="s">
        <v>541</v>
      </c>
      <c r="B1526" s="523"/>
      <c r="C1526" s="523"/>
      <c r="D1526" s="1833"/>
      <c r="E1526" s="523"/>
      <c r="F1526" s="523"/>
      <c r="G1526" s="523"/>
      <c r="H1526" s="523"/>
      <c r="I1526" s="523"/>
      <c r="J1526" s="523"/>
      <c r="K1526" s="523"/>
      <c r="L1526" s="523"/>
      <c r="M1526" s="523"/>
      <c r="N1526" s="523"/>
      <c r="O1526" s="523"/>
      <c r="P1526" s="523"/>
      <c r="Q1526" s="523"/>
      <c r="R1526" s="523"/>
      <c r="S1526" s="523"/>
      <c r="T1526" s="523"/>
      <c r="U1526" s="523"/>
      <c r="V1526" s="523"/>
      <c r="W1526" s="523"/>
      <c r="X1526" s="523"/>
      <c r="Y1526" s="523"/>
      <c r="Z1526" s="523"/>
      <c r="AA1526" s="523"/>
      <c r="AB1526" s="523"/>
      <c r="AC1526" s="523"/>
      <c r="AD1526" s="523"/>
      <c r="AE1526" s="523"/>
      <c r="AF1526" s="523"/>
      <c r="AG1526" s="523"/>
      <c r="AH1526" s="523"/>
      <c r="AI1526" s="523"/>
      <c r="AJ1526" s="1290"/>
      <c r="AK1526" s="1291"/>
      <c r="AL1526" s="1290"/>
      <c r="AM1526" s="523"/>
      <c r="AN1526" s="523"/>
      <c r="AO1526" s="1294"/>
      <c r="AP1526" s="1294"/>
      <c r="AQ1526" s="1294"/>
      <c r="AR1526" s="523"/>
      <c r="AS1526" s="523"/>
      <c r="AT1526" s="523"/>
      <c r="AU1526" s="523"/>
      <c r="AV1526" s="523"/>
      <c r="AW1526" s="523"/>
      <c r="AX1526" s="523"/>
      <c r="AY1526" s="523"/>
      <c r="AZ1526" s="523"/>
      <c r="BA1526" s="1245"/>
    </row>
    <row r="1527" spans="1:53">
      <c r="A1527" s="524" t="s">
        <v>541</v>
      </c>
      <c r="B1527" s="508"/>
      <c r="C1527" s="508"/>
      <c r="D1527" s="1835"/>
      <c r="E1527" s="508"/>
      <c r="F1527" s="508"/>
      <c r="G1527" s="508"/>
      <c r="H1527" s="508"/>
      <c r="I1527" s="508"/>
      <c r="J1527" s="508"/>
      <c r="K1527" s="508"/>
      <c r="L1527" s="508"/>
      <c r="M1527" s="508"/>
      <c r="N1527" s="508"/>
      <c r="O1527" s="508"/>
      <c r="P1527" s="508"/>
      <c r="Q1527" s="508"/>
      <c r="R1527" s="508"/>
      <c r="S1527" s="508"/>
      <c r="T1527" s="508"/>
      <c r="U1527" s="508"/>
      <c r="V1527" s="508"/>
      <c r="W1527" s="508"/>
      <c r="X1527" s="508"/>
      <c r="Y1527" s="508"/>
      <c r="Z1527" s="508"/>
      <c r="AA1527" s="508"/>
      <c r="AB1527" s="508"/>
      <c r="AC1527" s="508"/>
      <c r="AD1527" s="508"/>
      <c r="AE1527" s="508"/>
      <c r="AF1527" s="508"/>
      <c r="AG1527" s="508"/>
      <c r="AH1527" s="508"/>
      <c r="AI1527" s="508"/>
      <c r="AJ1527" s="509"/>
      <c r="AK1527" s="509"/>
      <c r="AL1527" s="510"/>
      <c r="AM1527" s="508"/>
      <c r="AN1527" s="508"/>
      <c r="AO1527" s="508"/>
      <c r="AP1527" s="508"/>
      <c r="AQ1527" s="508"/>
      <c r="AR1527" s="508"/>
      <c r="AS1527" s="508"/>
      <c r="AT1527" s="508"/>
      <c r="AU1527" s="508"/>
      <c r="AV1527" s="508"/>
      <c r="AW1527" s="508"/>
      <c r="AX1527" s="508"/>
      <c r="AY1527" s="508"/>
      <c r="AZ1527" s="508"/>
      <c r="BA1527" s="510"/>
    </row>
    <row r="1528" spans="1:53">
      <c r="A1528" s="524" t="s">
        <v>541</v>
      </c>
      <c r="B1528" s="500" t="s">
        <v>930</v>
      </c>
      <c r="C1528" s="500" t="s">
        <v>1901</v>
      </c>
      <c r="D1528" s="1832"/>
      <c r="E1528" s="500"/>
      <c r="F1528" s="500"/>
      <c r="G1528" s="500"/>
      <c r="H1528" s="500"/>
      <c r="I1528" s="500"/>
      <c r="J1528" s="500"/>
      <c r="K1528" s="500"/>
      <c r="L1528" s="500"/>
      <c r="M1528" s="500"/>
      <c r="N1528" s="500"/>
      <c r="O1528" s="500"/>
      <c r="P1528" s="500"/>
      <c r="Q1528" s="500"/>
      <c r="R1528" s="500"/>
      <c r="S1528" s="500"/>
      <c r="T1528" s="500"/>
      <c r="U1528" s="500"/>
      <c r="V1528" s="500"/>
      <c r="W1528" s="500"/>
      <c r="X1528" s="500"/>
      <c r="Y1528" s="500"/>
      <c r="Z1528" s="500"/>
      <c r="AA1528" s="500"/>
      <c r="AB1528" s="500"/>
      <c r="AC1528" s="500"/>
      <c r="AD1528" s="500"/>
      <c r="AE1528" s="500"/>
      <c r="AF1528" s="500"/>
      <c r="AG1528" s="500"/>
      <c r="AH1528" s="500"/>
      <c r="AI1528" s="500"/>
      <c r="AJ1528" s="505" t="s">
        <v>1747</v>
      </c>
      <c r="AK1528" s="820" t="s">
        <v>1992</v>
      </c>
      <c r="AL1528" s="505" t="s">
        <v>955</v>
      </c>
      <c r="AM1528" s="500"/>
      <c r="AN1528" s="500">
        <v>6</v>
      </c>
      <c r="AO1528" s="500">
        <v>6.45</v>
      </c>
      <c r="AP1528" s="817" t="s">
        <v>1992</v>
      </c>
      <c r="AQ1528" s="500">
        <v>6.55</v>
      </c>
      <c r="AR1528" s="500"/>
      <c r="AS1528" s="500"/>
      <c r="AT1528" s="500"/>
      <c r="AU1528" s="500"/>
      <c r="AV1528" s="500"/>
      <c r="AW1528" s="500"/>
      <c r="AX1528" s="500"/>
      <c r="AY1528" s="500"/>
      <c r="AZ1528" s="500"/>
      <c r="BA1528" s="1315"/>
    </row>
    <row r="1529" spans="1:53">
      <c r="A1529" s="524" t="s">
        <v>541</v>
      </c>
      <c r="B1529" s="6"/>
      <c r="C1529" s="6"/>
      <c r="D1529" s="618"/>
      <c r="E1529" s="6"/>
      <c r="F1529" s="6"/>
      <c r="G1529" s="6"/>
      <c r="H1529" s="6"/>
      <c r="I1529" s="6"/>
      <c r="J1529" s="6"/>
      <c r="K1529" s="6"/>
      <c r="L1529" s="6"/>
      <c r="M1529" s="6"/>
      <c r="N1529" s="6"/>
      <c r="O1529" s="6"/>
      <c r="P1529" s="6"/>
      <c r="Q1529" s="6"/>
      <c r="R1529" s="6"/>
      <c r="S1529" s="6"/>
      <c r="T1529" s="6"/>
      <c r="U1529" s="6"/>
      <c r="V1529" s="6"/>
      <c r="W1529" s="6"/>
      <c r="X1529" s="6"/>
      <c r="Y1529" s="6"/>
      <c r="Z1529" s="6"/>
      <c r="AA1529" s="6"/>
      <c r="AB1529" s="6"/>
      <c r="AC1529" s="6"/>
      <c r="AD1529" s="6"/>
      <c r="AE1529" s="6"/>
      <c r="AF1529" s="6"/>
      <c r="AG1529" s="6"/>
      <c r="AH1529" s="6"/>
      <c r="AI1529" s="6"/>
      <c r="AJ1529" s="8" t="s">
        <v>955</v>
      </c>
      <c r="AK1529" s="8"/>
      <c r="AL1529" s="8" t="s">
        <v>332</v>
      </c>
      <c r="AM1529" s="6">
        <v>9</v>
      </c>
      <c r="AN1529" s="6"/>
      <c r="AO1529" s="10">
        <v>6.55</v>
      </c>
      <c r="AP1529" s="817" t="s">
        <v>1992</v>
      </c>
      <c r="AQ1529" s="10">
        <v>7.1</v>
      </c>
      <c r="AR1529" s="6"/>
      <c r="AS1529" s="6"/>
      <c r="AT1529" s="6"/>
      <c r="AU1529" s="6"/>
      <c r="AV1529" s="6"/>
      <c r="AW1529" s="6"/>
      <c r="AX1529" s="6"/>
      <c r="AY1529" s="6"/>
      <c r="AZ1529" s="6"/>
      <c r="BA1529" s="1316" t="s">
        <v>1230</v>
      </c>
    </row>
    <row r="1530" spans="1:53">
      <c r="A1530" s="524" t="s">
        <v>541</v>
      </c>
      <c r="B1530" s="6"/>
      <c r="C1530" s="6"/>
      <c r="D1530" s="618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  <c r="AG1530" s="6"/>
      <c r="AH1530" s="6"/>
      <c r="AI1530" s="6"/>
      <c r="AJ1530" s="8" t="s">
        <v>332</v>
      </c>
      <c r="AK1530" s="817" t="s">
        <v>1992</v>
      </c>
      <c r="AL1530" s="7" t="s">
        <v>955</v>
      </c>
      <c r="AM1530" s="6">
        <v>9</v>
      </c>
      <c r="AN1530" s="6"/>
      <c r="AO1530" s="10">
        <v>7.15</v>
      </c>
      <c r="AP1530" s="817" t="s">
        <v>1992</v>
      </c>
      <c r="AQ1530" s="10">
        <v>7.4</v>
      </c>
      <c r="AR1530" s="6"/>
      <c r="AS1530" s="6"/>
      <c r="AT1530" s="6"/>
      <c r="AU1530" s="6"/>
      <c r="AV1530" s="6"/>
      <c r="AW1530" s="6"/>
      <c r="AX1530" s="6"/>
      <c r="AY1530" s="6"/>
      <c r="AZ1530" s="6"/>
      <c r="BA1530" s="1316" t="s">
        <v>2613</v>
      </c>
    </row>
    <row r="1531" spans="1:53" ht="15.75">
      <c r="A1531" s="524" t="s">
        <v>541</v>
      </c>
      <c r="B1531" s="6"/>
      <c r="C1531" s="6"/>
      <c r="D1531" s="618"/>
      <c r="E1531" s="6"/>
      <c r="F1531" s="6"/>
      <c r="G1531" s="6"/>
      <c r="H1531" s="6"/>
      <c r="I1531" s="6"/>
      <c r="J1531" s="6"/>
      <c r="K1531" s="6"/>
      <c r="L1531" s="6"/>
      <c r="M1531" s="6"/>
      <c r="N1531" s="6"/>
      <c r="O1531" s="6"/>
      <c r="P1531" s="6"/>
      <c r="Q1531" s="6"/>
      <c r="R1531" s="6"/>
      <c r="S1531" s="6"/>
      <c r="T1531" s="6"/>
      <c r="U1531" s="6"/>
      <c r="V1531" s="6"/>
      <c r="W1531" s="6"/>
      <c r="X1531" s="6"/>
      <c r="Y1531" s="6"/>
      <c r="Z1531" s="6"/>
      <c r="AA1531" s="6"/>
      <c r="AB1531" s="6"/>
      <c r="AC1531" s="6"/>
      <c r="AD1531" s="6"/>
      <c r="AE1531" s="6"/>
      <c r="AF1531" s="6"/>
      <c r="AG1531" s="6"/>
      <c r="AH1531" s="6"/>
      <c r="AI1531" s="6"/>
      <c r="AJ1531" s="8" t="s">
        <v>1510</v>
      </c>
      <c r="AK1531" s="545" t="s">
        <v>13904</v>
      </c>
      <c r="AL1531" s="1397" t="s">
        <v>933</v>
      </c>
      <c r="AM1531" s="6">
        <v>43</v>
      </c>
      <c r="AN1531" s="6"/>
      <c r="AO1531" s="10">
        <v>7.45</v>
      </c>
      <c r="AP1531" s="817" t="s">
        <v>1992</v>
      </c>
      <c r="AQ1531" s="10">
        <v>9</v>
      </c>
      <c r="AR1531" s="6"/>
      <c r="AS1531" s="6"/>
      <c r="AT1531" s="6"/>
      <c r="AU1531" s="6"/>
      <c r="AV1531" s="6"/>
      <c r="AW1531" s="6"/>
      <c r="AX1531" s="6"/>
      <c r="AY1531" s="6"/>
      <c r="AZ1531" s="6"/>
      <c r="BA1531" s="1316"/>
    </row>
    <row r="1532" spans="1:53">
      <c r="A1532" s="524" t="s">
        <v>541</v>
      </c>
      <c r="B1532" s="6"/>
      <c r="C1532" s="6"/>
      <c r="D1532" s="618"/>
      <c r="E1532" s="6"/>
      <c r="F1532" s="6"/>
      <c r="G1532" s="6"/>
      <c r="H1532" s="6"/>
      <c r="I1532" s="6"/>
      <c r="J1532" s="6"/>
      <c r="K1532" s="6"/>
      <c r="L1532" s="6"/>
      <c r="M1532" s="6"/>
      <c r="N1532" s="6"/>
      <c r="O1532" s="6"/>
      <c r="P1532" s="6"/>
      <c r="Q1532" s="6"/>
      <c r="R1532" s="6"/>
      <c r="S1532" s="6"/>
      <c r="T1532" s="6"/>
      <c r="U1532" s="6"/>
      <c r="V1532" s="6"/>
      <c r="W1532" s="6"/>
      <c r="X1532" s="6"/>
      <c r="Y1532" s="6"/>
      <c r="Z1532" s="6"/>
      <c r="AA1532" s="6"/>
      <c r="AB1532" s="6"/>
      <c r="AC1532" s="6"/>
      <c r="AD1532" s="6"/>
      <c r="AE1532" s="6"/>
      <c r="AF1532" s="6"/>
      <c r="AG1532" s="6"/>
      <c r="AH1532" s="6"/>
      <c r="AI1532" s="6"/>
      <c r="AJ1532" s="8" t="s">
        <v>933</v>
      </c>
      <c r="AK1532" s="817" t="s">
        <v>1992</v>
      </c>
      <c r="AL1532" s="7" t="s">
        <v>1253</v>
      </c>
      <c r="AM1532" s="6">
        <v>32</v>
      </c>
      <c r="AN1532" s="6"/>
      <c r="AO1532" s="10">
        <v>9.1</v>
      </c>
      <c r="AP1532" s="817" t="s">
        <v>1992</v>
      </c>
      <c r="AQ1532" s="10">
        <v>10.1</v>
      </c>
      <c r="AR1532" s="6"/>
      <c r="AS1532" s="6"/>
      <c r="AT1532" s="6"/>
      <c r="AU1532" s="6"/>
      <c r="AV1532" s="6"/>
      <c r="AW1532" s="6"/>
      <c r="AX1532" s="6"/>
      <c r="AY1532" s="6"/>
      <c r="AZ1532" s="6"/>
      <c r="BA1532" s="1316" t="s">
        <v>259</v>
      </c>
    </row>
    <row r="1533" spans="1:53">
      <c r="A1533" s="524" t="s">
        <v>541</v>
      </c>
      <c r="B1533" s="6"/>
      <c r="C1533" s="6"/>
      <c r="D1533" s="618"/>
      <c r="E1533" s="6"/>
      <c r="F1533" s="6"/>
      <c r="G1533" s="6"/>
      <c r="H1533" s="6"/>
      <c r="I1533" s="6"/>
      <c r="J1533" s="6"/>
      <c r="K1533" s="6"/>
      <c r="L1533" s="6"/>
      <c r="M1533" s="6"/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  <c r="Y1533" s="6"/>
      <c r="Z1533" s="6"/>
      <c r="AA1533" s="6"/>
      <c r="AB1533" s="6"/>
      <c r="AC1533" s="6"/>
      <c r="AD1533" s="6"/>
      <c r="AE1533" s="6"/>
      <c r="AF1533" s="6"/>
      <c r="AG1533" s="6"/>
      <c r="AH1533" s="6"/>
      <c r="AI1533" s="6"/>
      <c r="AJ1533" s="8" t="s">
        <v>302</v>
      </c>
      <c r="AK1533" s="817" t="s">
        <v>1992</v>
      </c>
      <c r="AL1533" s="7" t="s">
        <v>955</v>
      </c>
      <c r="AM1533" s="6">
        <v>12</v>
      </c>
      <c r="AN1533" s="6"/>
      <c r="AO1533" s="10">
        <v>10.45</v>
      </c>
      <c r="AP1533" s="817" t="s">
        <v>1992</v>
      </c>
      <c r="AQ1533" s="10">
        <v>11.15</v>
      </c>
      <c r="AR1533" s="6"/>
      <c r="AS1533" s="6"/>
      <c r="AT1533" s="6"/>
      <c r="AU1533" s="6"/>
      <c r="AV1533" s="6"/>
      <c r="AW1533" s="6"/>
      <c r="AX1533" s="6"/>
      <c r="AY1533" s="6"/>
      <c r="AZ1533" s="6"/>
      <c r="BA1533" s="1316" t="s">
        <v>259</v>
      </c>
    </row>
    <row r="1534" spans="1:53">
      <c r="A1534" s="524" t="s">
        <v>541</v>
      </c>
      <c r="B1534" s="6"/>
      <c r="C1534" s="6"/>
      <c r="D1534" s="618"/>
      <c r="E1534" s="6"/>
      <c r="F1534" s="6"/>
      <c r="G1534" s="6"/>
      <c r="H1534" s="6"/>
      <c r="I1534" s="6"/>
      <c r="J1534" s="6"/>
      <c r="K1534" s="6"/>
      <c r="L1534" s="6"/>
      <c r="M1534" s="6"/>
      <c r="N1534" s="6"/>
      <c r="O1534" s="6"/>
      <c r="P1534" s="6"/>
      <c r="Q1534" s="6"/>
      <c r="R1534" s="6"/>
      <c r="S1534" s="6"/>
      <c r="T1534" s="6"/>
      <c r="U1534" s="6"/>
      <c r="V1534" s="6"/>
      <c r="W1534" s="6"/>
      <c r="X1534" s="6"/>
      <c r="Y1534" s="6"/>
      <c r="Z1534" s="6"/>
      <c r="AA1534" s="6"/>
      <c r="AB1534" s="6"/>
      <c r="AC1534" s="6"/>
      <c r="AD1534" s="6"/>
      <c r="AE1534" s="6"/>
      <c r="AF1534" s="6"/>
      <c r="AG1534" s="6"/>
      <c r="AH1534" s="6"/>
      <c r="AI1534" s="6"/>
      <c r="AJ1534" s="8" t="s">
        <v>955</v>
      </c>
      <c r="AK1534" s="817" t="s">
        <v>1992</v>
      </c>
      <c r="AL1534" s="7" t="s">
        <v>332</v>
      </c>
      <c r="AM1534" s="6">
        <v>9</v>
      </c>
      <c r="AN1534" s="6"/>
      <c r="AO1534" s="10">
        <v>13.3</v>
      </c>
      <c r="AP1534" s="817" t="s">
        <v>1992</v>
      </c>
      <c r="AQ1534" s="10">
        <v>13.55</v>
      </c>
      <c r="AR1534" s="6"/>
      <c r="AS1534" s="6"/>
      <c r="AT1534" s="6"/>
      <c r="AU1534" s="6"/>
      <c r="AV1534" s="6"/>
      <c r="AW1534" s="6"/>
      <c r="AX1534" s="6"/>
      <c r="AY1534" s="6"/>
      <c r="AZ1534" s="6"/>
      <c r="BA1534" s="1316" t="s">
        <v>1230</v>
      </c>
    </row>
    <row r="1535" spans="1:53">
      <c r="A1535" s="524" t="s">
        <v>541</v>
      </c>
      <c r="B1535" s="6"/>
      <c r="C1535" s="6"/>
      <c r="D1535" s="618"/>
      <c r="E1535" s="6"/>
      <c r="F1535" s="6"/>
      <c r="G1535" s="6"/>
      <c r="H1535" s="6"/>
      <c r="I1535" s="6"/>
      <c r="J1535" s="6"/>
      <c r="K1535" s="6"/>
      <c r="L1535" s="6"/>
      <c r="M1535" s="6"/>
      <c r="N1535" s="6"/>
      <c r="O1535" s="6"/>
      <c r="P1535" s="6"/>
      <c r="Q1535" s="6"/>
      <c r="R1535" s="6"/>
      <c r="S1535" s="6"/>
      <c r="T1535" s="6"/>
      <c r="U1535" s="6"/>
      <c r="V1535" s="6"/>
      <c r="W1535" s="6"/>
      <c r="X1535" s="6"/>
      <c r="Y1535" s="6"/>
      <c r="Z1535" s="6"/>
      <c r="AA1535" s="6"/>
      <c r="AB1535" s="6"/>
      <c r="AC1535" s="6"/>
      <c r="AD1535" s="6"/>
      <c r="AE1535" s="6"/>
      <c r="AF1535" s="6"/>
      <c r="AG1535" s="6"/>
      <c r="AH1535" s="6"/>
      <c r="AI1535" s="6"/>
      <c r="AJ1535" s="8" t="s">
        <v>332</v>
      </c>
      <c r="AK1535" s="817" t="s">
        <v>1992</v>
      </c>
      <c r="AL1535" s="7" t="s">
        <v>955</v>
      </c>
      <c r="AM1535" s="6">
        <v>9</v>
      </c>
      <c r="AN1535" s="6"/>
      <c r="AO1535" s="10">
        <v>14</v>
      </c>
      <c r="AP1535" s="817" t="s">
        <v>1992</v>
      </c>
      <c r="AQ1535" s="10">
        <v>14.25</v>
      </c>
      <c r="AR1535" s="6"/>
      <c r="AS1535" s="6"/>
      <c r="AT1535" s="6"/>
      <c r="AU1535" s="6"/>
      <c r="AV1535" s="6"/>
      <c r="AW1535" s="6"/>
      <c r="AX1535" s="6"/>
      <c r="AY1535" s="6"/>
      <c r="AZ1535" s="6"/>
      <c r="BA1535" s="1316" t="s">
        <v>2613</v>
      </c>
    </row>
    <row r="1536" spans="1:53">
      <c r="A1536" s="524" t="s">
        <v>541</v>
      </c>
      <c r="B1536" s="6"/>
      <c r="C1536" s="6"/>
      <c r="D1536" s="618"/>
      <c r="E1536" s="6"/>
      <c r="F1536" s="6"/>
      <c r="G1536" s="6"/>
      <c r="H1536" s="6"/>
      <c r="I1536" s="6"/>
      <c r="J1536" s="6"/>
      <c r="K1536" s="6"/>
      <c r="L1536" s="6"/>
      <c r="M1536" s="6"/>
      <c r="N1536" s="6"/>
      <c r="O1536" s="6"/>
      <c r="P1536" s="6"/>
      <c r="Q1536" s="6"/>
      <c r="R1536" s="6"/>
      <c r="S1536" s="6"/>
      <c r="T1536" s="6"/>
      <c r="U1536" s="6"/>
      <c r="V1536" s="6"/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8" t="s">
        <v>955</v>
      </c>
      <c r="AK1536" s="817" t="s">
        <v>1992</v>
      </c>
      <c r="AL1536" s="7" t="s">
        <v>1664</v>
      </c>
      <c r="AM1536" s="6">
        <v>12</v>
      </c>
      <c r="AN1536" s="6"/>
      <c r="AO1536" s="10">
        <v>14.45</v>
      </c>
      <c r="AP1536" s="817" t="s">
        <v>1992</v>
      </c>
      <c r="AQ1536" s="10">
        <v>15.15</v>
      </c>
      <c r="AR1536" s="6"/>
      <c r="AS1536" s="6"/>
      <c r="AT1536" s="6"/>
      <c r="AU1536" s="6"/>
      <c r="AV1536" s="6"/>
      <c r="AW1536" s="6"/>
      <c r="AX1536" s="6"/>
      <c r="AY1536" s="6"/>
      <c r="AZ1536" s="6"/>
      <c r="BA1536" s="1316" t="s">
        <v>259</v>
      </c>
    </row>
    <row r="1537" spans="1:53">
      <c r="A1537" s="524" t="s">
        <v>541</v>
      </c>
      <c r="B1537" s="6"/>
      <c r="C1537" s="6"/>
      <c r="D1537" s="618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8" t="s">
        <v>302</v>
      </c>
      <c r="AK1537" s="1336" t="s">
        <v>2386</v>
      </c>
      <c r="AL1537" s="7" t="s">
        <v>933</v>
      </c>
      <c r="AM1537" s="6">
        <v>31</v>
      </c>
      <c r="AN1537" s="6"/>
      <c r="AO1537" s="10">
        <v>15.25</v>
      </c>
      <c r="AP1537" s="10">
        <v>16</v>
      </c>
      <c r="AQ1537" s="10">
        <v>16.45</v>
      </c>
      <c r="AR1537" s="6"/>
      <c r="AS1537" s="6"/>
      <c r="AT1537" s="6"/>
      <c r="AU1537" s="6"/>
      <c r="AV1537" s="6"/>
      <c r="AW1537" s="6"/>
      <c r="AX1537" s="6"/>
      <c r="AY1537" s="6"/>
      <c r="AZ1537" s="6"/>
      <c r="BA1537" s="1316" t="s">
        <v>14167</v>
      </c>
    </row>
    <row r="1538" spans="1:53">
      <c r="A1538" s="524" t="s">
        <v>541</v>
      </c>
      <c r="B1538" s="6"/>
      <c r="C1538" s="6"/>
      <c r="D1538" s="618"/>
      <c r="E1538" s="6"/>
      <c r="F1538" s="6"/>
      <c r="G1538" s="6"/>
      <c r="H1538" s="6"/>
      <c r="I1538" s="6"/>
      <c r="J1538" s="6"/>
      <c r="K1538" s="6"/>
      <c r="L1538" s="6"/>
      <c r="M1538" s="6"/>
      <c r="N1538" s="6"/>
      <c r="O1538" s="6"/>
      <c r="P1538" s="6"/>
      <c r="Q1538" s="6"/>
      <c r="R1538" s="6"/>
      <c r="S1538" s="6"/>
      <c r="T1538" s="6"/>
      <c r="U1538" s="6"/>
      <c r="V1538" s="6"/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8" t="s">
        <v>933</v>
      </c>
      <c r="AK1538" s="545" t="s">
        <v>13904</v>
      </c>
      <c r="AL1538" s="7" t="s">
        <v>955</v>
      </c>
      <c r="AM1538" s="6">
        <v>40</v>
      </c>
      <c r="AN1538" s="6"/>
      <c r="AO1538" s="10">
        <v>17.100000000000001</v>
      </c>
      <c r="AP1538" s="817" t="s">
        <v>1992</v>
      </c>
      <c r="AQ1538" s="10">
        <v>18.2</v>
      </c>
      <c r="AR1538" s="6"/>
      <c r="AS1538" s="6"/>
      <c r="AT1538" s="6"/>
      <c r="AU1538" s="6"/>
      <c r="AV1538" s="6"/>
      <c r="AW1538" s="6"/>
      <c r="AX1538" s="6"/>
      <c r="AY1538" s="6"/>
      <c r="AZ1538" s="6"/>
      <c r="BA1538" s="1316" t="s">
        <v>14168</v>
      </c>
    </row>
    <row r="1539" spans="1:53">
      <c r="A1539" s="524" t="s">
        <v>541</v>
      </c>
      <c r="B1539" s="515"/>
      <c r="C1539" s="515"/>
      <c r="D1539" s="1830"/>
      <c r="E1539" s="515"/>
      <c r="F1539" s="515"/>
      <c r="G1539" s="515"/>
      <c r="H1539" s="515"/>
      <c r="I1539" s="515"/>
      <c r="J1539" s="515"/>
      <c r="K1539" s="515"/>
      <c r="L1539" s="515"/>
      <c r="M1539" s="515"/>
      <c r="N1539" s="515"/>
      <c r="O1539" s="515"/>
      <c r="P1539" s="515"/>
      <c r="Q1539" s="515"/>
      <c r="R1539" s="515"/>
      <c r="S1539" s="515"/>
      <c r="T1539" s="515"/>
      <c r="U1539" s="515"/>
      <c r="V1539" s="515"/>
      <c r="W1539" s="515"/>
      <c r="X1539" s="515"/>
      <c r="Y1539" s="515"/>
      <c r="Z1539" s="515"/>
      <c r="AA1539" s="515"/>
      <c r="AB1539" s="515"/>
      <c r="AC1539" s="515"/>
      <c r="AD1539" s="515"/>
      <c r="AE1539" s="515"/>
      <c r="AF1539" s="515"/>
      <c r="AG1539" s="515"/>
      <c r="AH1539" s="515"/>
      <c r="AI1539" s="515"/>
      <c r="AJ1539" s="517" t="s">
        <v>955</v>
      </c>
      <c r="AK1539" s="817" t="s">
        <v>1992</v>
      </c>
      <c r="AL1539" s="517" t="s">
        <v>1747</v>
      </c>
      <c r="AM1539" s="515"/>
      <c r="AN1539" s="515">
        <v>6</v>
      </c>
      <c r="AO1539" s="519">
        <v>18.2</v>
      </c>
      <c r="AP1539" s="817" t="s">
        <v>1992</v>
      </c>
      <c r="AQ1539" s="519">
        <v>18.3</v>
      </c>
      <c r="AR1539" s="515">
        <v>1</v>
      </c>
      <c r="AS1539" s="515">
        <v>0</v>
      </c>
      <c r="AT1539" s="519">
        <v>12.3</v>
      </c>
      <c r="AU1539" s="519">
        <v>8.15</v>
      </c>
      <c r="AV1539" s="515">
        <f>SUM(AM1529:AM1538)</f>
        <v>206</v>
      </c>
      <c r="AW1539" s="515">
        <v>150</v>
      </c>
      <c r="AX1539" s="515"/>
      <c r="AY1539" s="515"/>
      <c r="AZ1539" s="515"/>
      <c r="BA1539" s="1314" t="s">
        <v>14160</v>
      </c>
    </row>
    <row r="1540" spans="1:53">
      <c r="A1540" s="524" t="s">
        <v>541</v>
      </c>
      <c r="B1540" s="1222"/>
      <c r="C1540" s="1222"/>
      <c r="D1540" s="1826"/>
      <c r="E1540" s="1222"/>
      <c r="F1540" s="1222"/>
      <c r="G1540" s="1222"/>
      <c r="H1540" s="1222"/>
      <c r="I1540" s="1222"/>
      <c r="J1540" s="1222"/>
      <c r="K1540" s="1222"/>
      <c r="L1540" s="1222"/>
      <c r="M1540" s="1222"/>
      <c r="N1540" s="1222"/>
      <c r="O1540" s="1222"/>
      <c r="P1540" s="1222"/>
      <c r="Q1540" s="1222"/>
      <c r="R1540" s="1222"/>
      <c r="S1540" s="1222"/>
      <c r="T1540" s="1222"/>
      <c r="U1540" s="1222"/>
      <c r="V1540" s="1222"/>
      <c r="W1540" s="1222"/>
      <c r="X1540" s="1222"/>
      <c r="Y1540" s="1222"/>
      <c r="Z1540" s="1222"/>
      <c r="AA1540" s="1222"/>
      <c r="AB1540" s="1222"/>
      <c r="AC1540" s="1222"/>
      <c r="AD1540" s="1222"/>
      <c r="AE1540" s="1222"/>
      <c r="AF1540" s="1222"/>
      <c r="AG1540" s="1222"/>
      <c r="AH1540" s="1222"/>
      <c r="AI1540" s="1222"/>
      <c r="AJ1540" s="1223"/>
      <c r="AK1540" s="1398"/>
      <c r="AL1540" s="1223"/>
      <c r="AM1540" s="1222"/>
      <c r="AN1540" s="1222"/>
      <c r="AO1540" s="1225"/>
      <c r="AP1540" s="1225"/>
      <c r="AQ1540" s="1225"/>
      <c r="AR1540" s="1222"/>
      <c r="AS1540" s="1222"/>
      <c r="AT1540" s="1225"/>
      <c r="AU1540" s="1225"/>
      <c r="AV1540" s="1222"/>
      <c r="AW1540" s="1222"/>
      <c r="AX1540" s="1222"/>
      <c r="AY1540" s="1222"/>
      <c r="AZ1540" s="1222"/>
      <c r="BA1540" s="1224"/>
    </row>
    <row r="1541" spans="1:53">
      <c r="A1541" s="524" t="s">
        <v>541</v>
      </c>
      <c r="B1541" s="500" t="s">
        <v>930</v>
      </c>
      <c r="C1541" s="500" t="s">
        <v>1902</v>
      </c>
      <c r="D1541" s="1832"/>
      <c r="E1541" s="500"/>
      <c r="F1541" s="500"/>
      <c r="G1541" s="500"/>
      <c r="H1541" s="500"/>
      <c r="I1541" s="500"/>
      <c r="J1541" s="500"/>
      <c r="K1541" s="500"/>
      <c r="L1541" s="500"/>
      <c r="M1541" s="500"/>
      <c r="N1541" s="500"/>
      <c r="O1541" s="500"/>
      <c r="P1541" s="500"/>
      <c r="Q1541" s="500"/>
      <c r="R1541" s="500"/>
      <c r="S1541" s="500"/>
      <c r="T1541" s="500"/>
      <c r="U1541" s="500"/>
      <c r="V1541" s="500"/>
      <c r="W1541" s="500"/>
      <c r="X1541" s="500"/>
      <c r="Y1541" s="500"/>
      <c r="Z1541" s="500"/>
      <c r="AA1541" s="500"/>
      <c r="AB1541" s="500"/>
      <c r="AC1541" s="500"/>
      <c r="AD1541" s="500"/>
      <c r="AE1541" s="500"/>
      <c r="AF1541" s="500"/>
      <c r="AG1541" s="500"/>
      <c r="AH1541" s="500"/>
      <c r="AI1541" s="500"/>
      <c r="AJ1541" s="505" t="s">
        <v>1747</v>
      </c>
      <c r="AK1541" s="1263" t="s">
        <v>14169</v>
      </c>
      <c r="AL1541" s="506" t="s">
        <v>302</v>
      </c>
      <c r="AM1541" s="500">
        <v>12</v>
      </c>
      <c r="AN1541" s="500"/>
      <c r="AO1541" s="499">
        <v>7.15</v>
      </c>
      <c r="AP1541" s="816" t="s">
        <v>1992</v>
      </c>
      <c r="AQ1541" s="499">
        <v>7.45</v>
      </c>
      <c r="AR1541" s="500"/>
      <c r="AS1541" s="500"/>
      <c r="AT1541" s="500"/>
      <c r="AU1541" s="500"/>
      <c r="AV1541" s="500"/>
      <c r="AW1541" s="500"/>
      <c r="AX1541" s="500"/>
      <c r="AY1541" s="500"/>
      <c r="AZ1541" s="500"/>
      <c r="BA1541" s="1315" t="s">
        <v>14170</v>
      </c>
    </row>
    <row r="1542" spans="1:53">
      <c r="A1542" s="524" t="s">
        <v>541</v>
      </c>
      <c r="B1542" s="6" t="s">
        <v>1993</v>
      </c>
      <c r="C1542" s="6"/>
      <c r="D1542" s="618"/>
      <c r="E1542" s="6"/>
      <c r="F1542" s="6"/>
      <c r="G1542" s="6"/>
      <c r="H1542" s="6"/>
      <c r="I1542" s="6"/>
      <c r="J1542" s="6"/>
      <c r="K1542" s="6"/>
      <c r="L1542" s="6"/>
      <c r="M1542" s="6"/>
      <c r="N1542" s="6"/>
      <c r="O1542" s="6"/>
      <c r="P1542" s="6"/>
      <c r="Q1542" s="6"/>
      <c r="R1542" s="6"/>
      <c r="S1542" s="6"/>
      <c r="T1542" s="6"/>
      <c r="U1542" s="6"/>
      <c r="V1542" s="6"/>
      <c r="W1542" s="6"/>
      <c r="X1542" s="6"/>
      <c r="Y1542" s="6"/>
      <c r="Z1542" s="6"/>
      <c r="AA1542" s="6"/>
      <c r="AB1542" s="6"/>
      <c r="AC1542" s="6"/>
      <c r="AD1542" s="6"/>
      <c r="AE1542" s="6"/>
      <c r="AF1542" s="6"/>
      <c r="AG1542" s="6"/>
      <c r="AH1542" s="6"/>
      <c r="AI1542" s="6"/>
      <c r="AJ1542" s="8" t="s">
        <v>302</v>
      </c>
      <c r="AK1542" s="1306" t="s">
        <v>955</v>
      </c>
      <c r="AL1542" s="8" t="s">
        <v>2622</v>
      </c>
      <c r="AM1542" s="6">
        <v>15</v>
      </c>
      <c r="AN1542" s="6"/>
      <c r="AO1542" s="10">
        <v>8.1999999999999993</v>
      </c>
      <c r="AP1542" s="816" t="s">
        <v>1992</v>
      </c>
      <c r="AQ1542" s="10">
        <v>8.4499999999999993</v>
      </c>
      <c r="AR1542" s="6"/>
      <c r="AS1542" s="6"/>
      <c r="AT1542" s="6"/>
      <c r="AU1542" s="6"/>
      <c r="AV1542" s="6"/>
      <c r="AW1542" s="6"/>
      <c r="AX1542" s="6"/>
      <c r="AY1542" s="6"/>
      <c r="AZ1542" s="6"/>
      <c r="BA1542" s="1316" t="s">
        <v>14068</v>
      </c>
    </row>
    <row r="1543" spans="1:53">
      <c r="A1543" s="524" t="s">
        <v>541</v>
      </c>
      <c r="B1543" s="6"/>
      <c r="C1543" s="6"/>
      <c r="D1543" s="618"/>
      <c r="E1543" s="6"/>
      <c r="F1543" s="6"/>
      <c r="G1543" s="6"/>
      <c r="H1543" s="6"/>
      <c r="I1543" s="6"/>
      <c r="J1543" s="6"/>
      <c r="K1543" s="6"/>
      <c r="L1543" s="6"/>
      <c r="M1543" s="6"/>
      <c r="N1543" s="6"/>
      <c r="O1543" s="6"/>
      <c r="P1543" s="6"/>
      <c r="Q1543" s="6"/>
      <c r="R1543" s="6"/>
      <c r="S1543" s="6"/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8" t="s">
        <v>2622</v>
      </c>
      <c r="AK1543" s="817" t="s">
        <v>1992</v>
      </c>
      <c r="AL1543" s="7" t="s">
        <v>955</v>
      </c>
      <c r="AM1543" s="6">
        <v>3</v>
      </c>
      <c r="AN1543" s="6"/>
      <c r="AO1543" s="10">
        <v>8.4499999999999993</v>
      </c>
      <c r="AP1543" s="816" t="s">
        <v>1992</v>
      </c>
      <c r="AQ1543" s="10">
        <v>9.1</v>
      </c>
      <c r="AR1543" s="6"/>
      <c r="AS1543" s="6"/>
      <c r="AT1543" s="6"/>
      <c r="AU1543" s="6"/>
      <c r="AV1543" s="6"/>
      <c r="AW1543" s="6"/>
      <c r="AX1543" s="6"/>
      <c r="AY1543" s="6"/>
      <c r="AZ1543" s="6"/>
      <c r="BA1543" s="1316" t="s">
        <v>14068</v>
      </c>
    </row>
    <row r="1544" spans="1:53">
      <c r="A1544" s="524" t="s">
        <v>541</v>
      </c>
      <c r="B1544" s="6"/>
      <c r="C1544" s="6"/>
      <c r="D1544" s="618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8" t="s">
        <v>955</v>
      </c>
      <c r="AK1544" s="817" t="s">
        <v>1992</v>
      </c>
      <c r="AL1544" s="7" t="s">
        <v>302</v>
      </c>
      <c r="AM1544" s="6">
        <v>12</v>
      </c>
      <c r="AN1544" s="6"/>
      <c r="AO1544" s="10">
        <v>9.1999999999999993</v>
      </c>
      <c r="AP1544" s="816" t="s">
        <v>1992</v>
      </c>
      <c r="AQ1544" s="10">
        <v>10.050000000000001</v>
      </c>
      <c r="AR1544" s="6"/>
      <c r="AS1544" s="6"/>
      <c r="AT1544" s="6"/>
      <c r="AU1544" s="6"/>
      <c r="AV1544" s="6"/>
      <c r="AW1544" s="6"/>
      <c r="AX1544" s="6"/>
      <c r="AY1544" s="6"/>
      <c r="AZ1544" s="6"/>
      <c r="BA1544" s="1316" t="s">
        <v>259</v>
      </c>
    </row>
    <row r="1545" spans="1:53">
      <c r="A1545" s="524" t="s">
        <v>541</v>
      </c>
      <c r="B1545" s="6"/>
      <c r="C1545" s="6"/>
      <c r="D1545" s="618"/>
      <c r="E1545" s="6"/>
      <c r="F1545" s="6"/>
      <c r="G1545" s="6"/>
      <c r="H1545" s="6"/>
      <c r="I1545" s="6"/>
      <c r="J1545" s="6"/>
      <c r="K1545" s="6"/>
      <c r="L1545" s="6"/>
      <c r="M1545" s="6"/>
      <c r="N1545" s="6"/>
      <c r="O1545" s="6"/>
      <c r="P1545" s="6"/>
      <c r="Q1545" s="6"/>
      <c r="R1545" s="6"/>
      <c r="S1545" s="6"/>
      <c r="T1545" s="6"/>
      <c r="U1545" s="6"/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8" t="s">
        <v>302</v>
      </c>
      <c r="AK1545" s="817" t="s">
        <v>1992</v>
      </c>
      <c r="AL1545" s="7" t="s">
        <v>955</v>
      </c>
      <c r="AM1545" s="6">
        <v>12</v>
      </c>
      <c r="AN1545" s="6"/>
      <c r="AO1545" s="10">
        <v>10.15</v>
      </c>
      <c r="AP1545" s="816" t="s">
        <v>1992</v>
      </c>
      <c r="AQ1545" s="10">
        <v>11.1</v>
      </c>
      <c r="AR1545" s="6"/>
      <c r="AS1545" s="6"/>
      <c r="AT1545" s="6"/>
      <c r="AU1545" s="6"/>
      <c r="AV1545" s="6"/>
      <c r="AW1545" s="6"/>
      <c r="AX1545" s="6"/>
      <c r="AY1545" s="6"/>
      <c r="AZ1545" s="6"/>
      <c r="BA1545" s="1316" t="s">
        <v>259</v>
      </c>
    </row>
    <row r="1546" spans="1:53">
      <c r="A1546" s="524" t="s">
        <v>541</v>
      </c>
      <c r="B1546" s="6"/>
      <c r="C1546" s="6"/>
      <c r="D1546" s="618"/>
      <c r="E1546" s="6"/>
      <c r="F1546" s="6"/>
      <c r="G1546" s="6"/>
      <c r="H1546" s="6"/>
      <c r="I1546" s="6"/>
      <c r="J1546" s="6"/>
      <c r="K1546" s="6"/>
      <c r="L1546" s="6"/>
      <c r="M1546" s="6"/>
      <c r="N1546" s="6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8" t="s">
        <v>955</v>
      </c>
      <c r="AK1546" s="816" t="s">
        <v>1992</v>
      </c>
      <c r="AL1546" s="7" t="s">
        <v>302</v>
      </c>
      <c r="AM1546" s="6">
        <v>12</v>
      </c>
      <c r="AN1546" s="6"/>
      <c r="AO1546" s="10">
        <v>11.2</v>
      </c>
      <c r="AP1546" s="816" t="s">
        <v>1992</v>
      </c>
      <c r="AQ1546" s="10">
        <v>11.45</v>
      </c>
      <c r="AR1546" s="6"/>
      <c r="AS1546" s="6"/>
      <c r="AT1546" s="6"/>
      <c r="AU1546" s="6"/>
      <c r="AV1546" s="6"/>
      <c r="AW1546" s="6"/>
      <c r="AX1546" s="6"/>
      <c r="AY1546" s="6"/>
      <c r="AZ1546" s="6"/>
      <c r="BA1546" s="1316" t="s">
        <v>259</v>
      </c>
    </row>
    <row r="1547" spans="1:53">
      <c r="A1547" s="524" t="s">
        <v>541</v>
      </c>
      <c r="B1547" s="6"/>
      <c r="C1547" s="6"/>
      <c r="D1547" s="618"/>
      <c r="E1547" s="6"/>
      <c r="F1547" s="6"/>
      <c r="G1547" s="6"/>
      <c r="H1547" s="6"/>
      <c r="I1547" s="6"/>
      <c r="J1547" s="6"/>
      <c r="K1547" s="6"/>
      <c r="L1547" s="6"/>
      <c r="M1547" s="6"/>
      <c r="N1547" s="6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8" t="s">
        <v>302</v>
      </c>
      <c r="AK1547" s="816" t="s">
        <v>1992</v>
      </c>
      <c r="AL1547" s="7" t="s">
        <v>955</v>
      </c>
      <c r="AM1547" s="6">
        <v>12</v>
      </c>
      <c r="AN1547" s="6"/>
      <c r="AO1547" s="10">
        <v>11.55</v>
      </c>
      <c r="AP1547" s="816" t="s">
        <v>1992</v>
      </c>
      <c r="AQ1547" s="10">
        <v>12.2</v>
      </c>
      <c r="AR1547" s="6"/>
      <c r="AS1547" s="6"/>
      <c r="AT1547" s="6"/>
      <c r="AU1547" s="6"/>
      <c r="AV1547" s="6"/>
      <c r="AW1547" s="6"/>
      <c r="AX1547" s="6"/>
      <c r="AY1547" s="6"/>
      <c r="AZ1547" s="6"/>
      <c r="BA1547" s="1315"/>
    </row>
    <row r="1548" spans="1:53">
      <c r="A1548" s="524" t="s">
        <v>541</v>
      </c>
      <c r="B1548" s="6"/>
      <c r="C1548" s="6"/>
      <c r="D1548" s="618"/>
      <c r="E1548" s="6"/>
      <c r="F1548" s="6"/>
      <c r="G1548" s="6"/>
      <c r="H1548" s="6"/>
      <c r="I1548" s="6"/>
      <c r="J1548" s="6"/>
      <c r="K1548" s="6"/>
      <c r="L1548" s="6"/>
      <c r="M1548" s="6"/>
      <c r="N1548" s="6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8" t="s">
        <v>955</v>
      </c>
      <c r="AK1548" s="532"/>
      <c r="AL1548" s="7" t="s">
        <v>302</v>
      </c>
      <c r="AM1548" s="6">
        <v>12</v>
      </c>
      <c r="AN1548" s="6"/>
      <c r="AO1548" s="10">
        <v>12.3</v>
      </c>
      <c r="AP1548" s="816" t="s">
        <v>1992</v>
      </c>
      <c r="AQ1548" s="10">
        <v>13</v>
      </c>
      <c r="AR1548" s="6"/>
      <c r="AS1548" s="6"/>
      <c r="AT1548" s="6"/>
      <c r="AU1548" s="6"/>
      <c r="AV1548" s="6"/>
      <c r="AW1548" s="6"/>
      <c r="AX1548" s="6"/>
      <c r="AY1548" s="6"/>
      <c r="AZ1548" s="6"/>
      <c r="BA1548" s="1315"/>
    </row>
    <row r="1549" spans="1:53">
      <c r="A1549" s="524" t="s">
        <v>541</v>
      </c>
      <c r="B1549" s="6"/>
      <c r="C1549" s="6"/>
      <c r="D1549" s="618"/>
      <c r="E1549" s="6"/>
      <c r="F1549" s="6"/>
      <c r="G1549" s="6"/>
      <c r="H1549" s="6"/>
      <c r="I1549" s="6"/>
      <c r="J1549" s="6"/>
      <c r="K1549" s="6"/>
      <c r="L1549" s="6"/>
      <c r="M1549" s="6"/>
      <c r="N1549" s="6"/>
      <c r="O1549" s="6"/>
      <c r="P1549" s="6"/>
      <c r="Q1549" s="6"/>
      <c r="R1549" s="6"/>
      <c r="S1549" s="6"/>
      <c r="T1549" s="6"/>
      <c r="U1549" s="6"/>
      <c r="V1549" s="6"/>
      <c r="W1549" s="6"/>
      <c r="X1549" s="6"/>
      <c r="Y1549" s="6"/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8" t="s">
        <v>302</v>
      </c>
      <c r="AK1549" s="1263" t="s">
        <v>14169</v>
      </c>
      <c r="AL1549" s="7" t="s">
        <v>955</v>
      </c>
      <c r="AM1549" s="6">
        <v>15</v>
      </c>
      <c r="AN1549" s="6"/>
      <c r="AO1549" s="10">
        <v>13.3</v>
      </c>
      <c r="AP1549" s="10">
        <v>13.45</v>
      </c>
      <c r="AQ1549" s="10">
        <v>14.15</v>
      </c>
      <c r="AR1549" s="6"/>
      <c r="AS1549" s="6"/>
      <c r="AT1549" s="6"/>
      <c r="AU1549" s="6"/>
      <c r="AV1549" s="6"/>
      <c r="AW1549" s="6"/>
      <c r="AX1549" s="6"/>
      <c r="AY1549" s="6"/>
      <c r="AZ1549" s="6"/>
      <c r="BA1549" s="1315" t="s">
        <v>14170</v>
      </c>
    </row>
    <row r="1550" spans="1:53">
      <c r="A1550" s="524" t="s">
        <v>541</v>
      </c>
      <c r="B1550" s="6"/>
      <c r="C1550" s="6"/>
      <c r="D1550" s="618"/>
      <c r="E1550" s="6"/>
      <c r="F1550" s="6"/>
      <c r="G1550" s="6"/>
      <c r="H1550" s="6"/>
      <c r="I1550" s="6"/>
      <c r="J1550" s="6"/>
      <c r="K1550" s="6"/>
      <c r="L1550" s="6"/>
      <c r="M1550" s="6"/>
      <c r="N1550" s="6"/>
      <c r="O1550" s="6"/>
      <c r="P1550" s="6"/>
      <c r="Q1550" s="6"/>
      <c r="R1550" s="6"/>
      <c r="S1550" s="6"/>
      <c r="T1550" s="6"/>
      <c r="U1550" s="6"/>
      <c r="V1550" s="6"/>
      <c r="W1550" s="6"/>
      <c r="X1550" s="6"/>
      <c r="Y1550" s="6"/>
      <c r="Z1550" s="6"/>
      <c r="AA1550" s="6"/>
      <c r="AB1550" s="6"/>
      <c r="AC1550" s="6"/>
      <c r="AD1550" s="6"/>
      <c r="AE1550" s="6"/>
      <c r="AF1550" s="6"/>
      <c r="AG1550" s="6"/>
      <c r="AH1550" s="6"/>
      <c r="AI1550" s="6"/>
      <c r="AJ1550" s="8" t="s">
        <v>955</v>
      </c>
      <c r="AK1550" s="817" t="s">
        <v>1992</v>
      </c>
      <c r="AL1550" s="7" t="s">
        <v>302</v>
      </c>
      <c r="AM1550" s="6">
        <v>12</v>
      </c>
      <c r="AN1550" s="6"/>
      <c r="AO1550" s="10">
        <v>14.3</v>
      </c>
      <c r="AP1550" s="816" t="s">
        <v>1992</v>
      </c>
      <c r="AQ1550" s="10">
        <v>15.25</v>
      </c>
      <c r="AR1550" s="6"/>
      <c r="AS1550" s="6"/>
      <c r="AT1550" s="6"/>
      <c r="AU1550" s="6"/>
      <c r="AV1550" s="6"/>
      <c r="AW1550" s="6"/>
      <c r="AX1550" s="6"/>
      <c r="AY1550" s="6"/>
      <c r="AZ1550" s="6"/>
      <c r="BA1550" s="1316" t="s">
        <v>259</v>
      </c>
    </row>
    <row r="1551" spans="1:53">
      <c r="A1551" s="524" t="s">
        <v>541</v>
      </c>
      <c r="B1551" s="6"/>
      <c r="C1551" s="6"/>
      <c r="D1551" s="618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8" t="s">
        <v>302</v>
      </c>
      <c r="AK1551" s="817" t="s">
        <v>1992</v>
      </c>
      <c r="AL1551" s="7" t="s">
        <v>955</v>
      </c>
      <c r="AM1551" s="6">
        <v>12</v>
      </c>
      <c r="AN1551" s="6"/>
      <c r="AO1551" s="10">
        <v>15.35</v>
      </c>
      <c r="AP1551" s="816" t="s">
        <v>1992</v>
      </c>
      <c r="AQ1551" s="10">
        <v>16</v>
      </c>
      <c r="AR1551" s="6"/>
      <c r="AS1551" s="6"/>
      <c r="AT1551" s="6"/>
      <c r="AU1551" s="6"/>
      <c r="AV1551" s="6"/>
      <c r="AW1551" s="6"/>
      <c r="AX1551" s="6"/>
      <c r="AY1551" s="6"/>
      <c r="AZ1551" s="6"/>
      <c r="BA1551" s="1316" t="s">
        <v>259</v>
      </c>
    </row>
    <row r="1552" spans="1:53">
      <c r="A1552" s="524" t="s">
        <v>541</v>
      </c>
      <c r="B1552" s="6"/>
      <c r="C1552" s="6"/>
      <c r="D1552" s="618"/>
      <c r="E1552" s="6"/>
      <c r="F1552" s="6"/>
      <c r="G1552" s="6"/>
      <c r="H1552" s="6"/>
      <c r="I1552" s="6"/>
      <c r="J1552" s="6"/>
      <c r="K1552" s="6"/>
      <c r="L1552" s="6"/>
      <c r="M1552" s="6"/>
      <c r="N1552" s="6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8" t="s">
        <v>955</v>
      </c>
      <c r="AK1552" s="817" t="s">
        <v>1992</v>
      </c>
      <c r="AL1552" s="7" t="s">
        <v>302</v>
      </c>
      <c r="AM1552" s="6">
        <v>12</v>
      </c>
      <c r="AN1552" s="6"/>
      <c r="AO1552" s="10">
        <v>16.05</v>
      </c>
      <c r="AP1552" s="816" t="s">
        <v>1992</v>
      </c>
      <c r="AQ1552" s="10">
        <v>16.3</v>
      </c>
      <c r="AR1552" s="6"/>
      <c r="AS1552" s="6"/>
      <c r="AT1552" s="6"/>
      <c r="AU1552" s="6"/>
      <c r="AV1552" s="6"/>
      <c r="AW1552" s="6"/>
      <c r="AX1552" s="6"/>
      <c r="AY1552" s="6"/>
      <c r="AZ1552" s="6"/>
      <c r="BA1552" s="1316" t="s">
        <v>259</v>
      </c>
    </row>
    <row r="1553" spans="1:53">
      <c r="A1553" s="524" t="s">
        <v>541</v>
      </c>
      <c r="B1553" s="6"/>
      <c r="C1553" s="6"/>
      <c r="D1553" s="618"/>
      <c r="E1553" s="6"/>
      <c r="F1553" s="6"/>
      <c r="G1553" s="6"/>
      <c r="H1553" s="6"/>
      <c r="I1553" s="6"/>
      <c r="J1553" s="6"/>
      <c r="K1553" s="6"/>
      <c r="L1553" s="6"/>
      <c r="M1553" s="6"/>
      <c r="N1553" s="6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8" t="s">
        <v>302</v>
      </c>
      <c r="AK1553" s="817" t="s">
        <v>1992</v>
      </c>
      <c r="AL1553" s="1306" t="s">
        <v>955</v>
      </c>
      <c r="AM1553" s="6">
        <v>12</v>
      </c>
      <c r="AN1553" s="6"/>
      <c r="AO1553" s="10">
        <v>16.350000000000001</v>
      </c>
      <c r="AP1553" s="816" t="s">
        <v>1992</v>
      </c>
      <c r="AQ1553" s="10">
        <v>17</v>
      </c>
      <c r="AR1553" s="6"/>
      <c r="AS1553" s="6"/>
      <c r="AT1553" s="6"/>
      <c r="AU1553" s="6"/>
      <c r="AV1553" s="6"/>
      <c r="AW1553" s="6"/>
      <c r="AX1553" s="6"/>
      <c r="AY1553" s="6"/>
      <c r="AZ1553" s="6"/>
      <c r="BA1553" s="1316"/>
    </row>
    <row r="1554" spans="1:53">
      <c r="A1554" s="524" t="s">
        <v>541</v>
      </c>
      <c r="B1554" s="6"/>
      <c r="C1554" s="6"/>
      <c r="D1554" s="1830"/>
      <c r="E1554" s="515"/>
      <c r="F1554" s="515"/>
      <c r="G1554" s="515"/>
      <c r="H1554" s="515"/>
      <c r="I1554" s="515"/>
      <c r="J1554" s="515"/>
      <c r="K1554" s="515"/>
      <c r="L1554" s="515"/>
      <c r="M1554" s="515"/>
      <c r="N1554" s="515"/>
      <c r="O1554" s="515"/>
      <c r="P1554" s="515"/>
      <c r="Q1554" s="515"/>
      <c r="R1554" s="515"/>
      <c r="S1554" s="515"/>
      <c r="T1554" s="515"/>
      <c r="U1554" s="515"/>
      <c r="V1554" s="515"/>
      <c r="W1554" s="515"/>
      <c r="X1554" s="515"/>
      <c r="Y1554" s="515"/>
      <c r="Z1554" s="515"/>
      <c r="AA1554" s="515"/>
      <c r="AB1554" s="515"/>
      <c r="AC1554" s="515"/>
      <c r="AD1554" s="515"/>
      <c r="AE1554" s="515"/>
      <c r="AF1554" s="515"/>
      <c r="AG1554" s="515"/>
      <c r="AH1554" s="515"/>
      <c r="AI1554" s="515"/>
      <c r="AJ1554" s="1306" t="s">
        <v>955</v>
      </c>
      <c r="AK1554" s="817" t="s">
        <v>1992</v>
      </c>
      <c r="AL1554" s="7" t="s">
        <v>2622</v>
      </c>
      <c r="AM1554" s="6">
        <v>3</v>
      </c>
      <c r="AN1554" s="6"/>
      <c r="AO1554" s="10">
        <v>17</v>
      </c>
      <c r="AP1554" s="816" t="s">
        <v>1992</v>
      </c>
      <c r="AQ1554" s="10">
        <v>17.100000000000001</v>
      </c>
      <c r="AR1554" s="6"/>
      <c r="AS1554" s="6"/>
      <c r="AT1554" s="6"/>
      <c r="AU1554" s="6"/>
      <c r="AV1554" s="6"/>
      <c r="AW1554" s="6"/>
      <c r="AX1554" s="6"/>
      <c r="AY1554" s="6"/>
      <c r="AZ1554" s="6"/>
      <c r="BA1554" s="1316" t="s">
        <v>259</v>
      </c>
    </row>
    <row r="1555" spans="1:53">
      <c r="A1555" s="524" t="s">
        <v>541</v>
      </c>
      <c r="B1555" s="6"/>
      <c r="C1555" s="6"/>
      <c r="D1555" s="618"/>
      <c r="E1555" s="6"/>
      <c r="F1555" s="6"/>
      <c r="G1555" s="6"/>
      <c r="H1555" s="6"/>
      <c r="I1555" s="6"/>
      <c r="J1555" s="6"/>
      <c r="K1555" s="6"/>
      <c r="L1555" s="6"/>
      <c r="M1555" s="6"/>
      <c r="N1555" s="6"/>
      <c r="O1555" s="6"/>
      <c r="P1555" s="6"/>
      <c r="Q1555" s="6"/>
      <c r="R1555" s="6"/>
      <c r="S1555" s="6"/>
      <c r="T1555" s="6"/>
      <c r="U1555" s="6"/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7" t="s">
        <v>2622</v>
      </c>
      <c r="AK1555" s="7" t="s">
        <v>955</v>
      </c>
      <c r="AL1555" s="8" t="s">
        <v>302</v>
      </c>
      <c r="AM1555" s="6">
        <v>15</v>
      </c>
      <c r="AN1555" s="6"/>
      <c r="AO1555" s="10">
        <v>17.100000000000001</v>
      </c>
      <c r="AP1555" s="816" t="s">
        <v>1992</v>
      </c>
      <c r="AQ1555" s="10">
        <v>18</v>
      </c>
      <c r="AR1555" s="6"/>
      <c r="AS1555" s="6"/>
      <c r="AT1555" s="6"/>
      <c r="AU1555" s="6"/>
      <c r="AV1555" s="6"/>
      <c r="AW1555" s="6"/>
      <c r="AX1555" s="6"/>
      <c r="AY1555" s="6"/>
      <c r="AZ1555" s="6"/>
      <c r="BA1555" s="1316" t="s">
        <v>259</v>
      </c>
    </row>
    <row r="1556" spans="1:53">
      <c r="A1556" s="524" t="s">
        <v>541</v>
      </c>
      <c r="B1556" s="515"/>
      <c r="C1556" s="515"/>
      <c r="D1556" s="1830"/>
      <c r="E1556" s="515"/>
      <c r="F1556" s="515"/>
      <c r="G1556" s="515"/>
      <c r="H1556" s="515"/>
      <c r="I1556" s="515"/>
      <c r="J1556" s="515"/>
      <c r="K1556" s="515"/>
      <c r="L1556" s="515"/>
      <c r="M1556" s="515"/>
      <c r="N1556" s="515"/>
      <c r="O1556" s="515"/>
      <c r="P1556" s="515"/>
      <c r="Q1556" s="515"/>
      <c r="R1556" s="515"/>
      <c r="S1556" s="515"/>
      <c r="T1556" s="515"/>
      <c r="U1556" s="515"/>
      <c r="V1556" s="515"/>
      <c r="W1556" s="515"/>
      <c r="X1556" s="515"/>
      <c r="Y1556" s="515"/>
      <c r="Z1556" s="515"/>
      <c r="AA1556" s="515"/>
      <c r="AB1556" s="515"/>
      <c r="AC1556" s="515"/>
      <c r="AD1556" s="515"/>
      <c r="AE1556" s="515"/>
      <c r="AF1556" s="515"/>
      <c r="AG1556" s="515"/>
      <c r="AH1556" s="515"/>
      <c r="AI1556" s="515"/>
      <c r="AJ1556" s="517" t="s">
        <v>302</v>
      </c>
      <c r="AK1556" s="817" t="s">
        <v>1992</v>
      </c>
      <c r="AL1556" s="517" t="s">
        <v>1747</v>
      </c>
      <c r="AM1556" s="515"/>
      <c r="AN1556" s="515">
        <v>6</v>
      </c>
      <c r="AO1556" s="519">
        <v>18.05</v>
      </c>
      <c r="AP1556" s="816" t="s">
        <v>1992</v>
      </c>
      <c r="AQ1556" s="519">
        <v>18.2</v>
      </c>
      <c r="AR1556" s="515">
        <v>1</v>
      </c>
      <c r="AS1556" s="515">
        <v>0</v>
      </c>
      <c r="AT1556" s="519">
        <v>11.55</v>
      </c>
      <c r="AU1556" s="519">
        <v>8.15</v>
      </c>
      <c r="AV1556" s="515">
        <f>SUM(AM1541:AM1555)</f>
        <v>171</v>
      </c>
      <c r="AW1556" s="515"/>
      <c r="AX1556" s="515"/>
      <c r="AY1556" s="515" t="s">
        <v>2698</v>
      </c>
      <c r="AZ1556" s="515"/>
      <c r="BA1556" s="1314" t="s">
        <v>907</v>
      </c>
    </row>
    <row r="1557" spans="1:53">
      <c r="A1557" s="524" t="s">
        <v>541</v>
      </c>
      <c r="B1557" s="523"/>
      <c r="C1557" s="523"/>
      <c r="D1557" s="1833"/>
      <c r="E1557" s="523"/>
      <c r="F1557" s="523"/>
      <c r="G1557" s="523"/>
      <c r="H1557" s="523"/>
      <c r="I1557" s="523"/>
      <c r="J1557" s="523"/>
      <c r="K1557" s="523"/>
      <c r="L1557" s="523"/>
      <c r="M1557" s="523"/>
      <c r="N1557" s="523"/>
      <c r="O1557" s="523"/>
      <c r="P1557" s="523"/>
      <c r="Q1557" s="523"/>
      <c r="R1557" s="523"/>
      <c r="S1557" s="523"/>
      <c r="T1557" s="523"/>
      <c r="U1557" s="523"/>
      <c r="V1557" s="523"/>
      <c r="W1557" s="523"/>
      <c r="X1557" s="523"/>
      <c r="Y1557" s="523"/>
      <c r="Z1557" s="523"/>
      <c r="AA1557" s="523"/>
      <c r="AB1557" s="523"/>
      <c r="AC1557" s="523"/>
      <c r="AD1557" s="523"/>
      <c r="AE1557" s="523"/>
      <c r="AF1557" s="523"/>
      <c r="AG1557" s="523"/>
      <c r="AH1557" s="523"/>
      <c r="AI1557" s="523"/>
      <c r="AJ1557" s="1290"/>
      <c r="AK1557" s="1291"/>
      <c r="AL1557" s="1290"/>
      <c r="AM1557" s="523"/>
      <c r="AN1557" s="523"/>
      <c r="AO1557" s="1294"/>
      <c r="AP1557" s="1294"/>
      <c r="AQ1557" s="1294"/>
      <c r="AR1557" s="523"/>
      <c r="AS1557" s="523"/>
      <c r="AT1557" s="1294"/>
      <c r="AU1557" s="1294"/>
      <c r="AV1557" s="523"/>
      <c r="AW1557" s="523"/>
      <c r="AX1557" s="523"/>
      <c r="AY1557" s="523"/>
      <c r="AZ1557" s="523"/>
      <c r="BA1557" s="1245"/>
    </row>
    <row r="1558" spans="1:53">
      <c r="A1558" s="524" t="s">
        <v>541</v>
      </c>
      <c r="B1558" s="524"/>
      <c r="C1558" s="524"/>
      <c r="D1558" s="1834"/>
      <c r="E1558" s="524"/>
      <c r="F1558" s="524"/>
      <c r="G1558" s="524"/>
      <c r="H1558" s="524"/>
      <c r="I1558" s="524"/>
      <c r="J1558" s="524"/>
      <c r="K1558" s="524"/>
      <c r="L1558" s="524"/>
      <c r="M1558" s="524"/>
      <c r="N1558" s="524"/>
      <c r="O1558" s="524"/>
      <c r="P1558" s="524"/>
      <c r="Q1558" s="524"/>
      <c r="R1558" s="524"/>
      <c r="S1558" s="524"/>
      <c r="T1558" s="524"/>
      <c r="U1558" s="524"/>
      <c r="V1558" s="524"/>
      <c r="W1558" s="524"/>
      <c r="X1558" s="524"/>
      <c r="Y1558" s="524"/>
      <c r="Z1558" s="524"/>
      <c r="AA1558" s="524"/>
      <c r="AB1558" s="524"/>
      <c r="AC1558" s="524"/>
      <c r="AD1558" s="524"/>
      <c r="AE1558" s="524"/>
      <c r="AF1558" s="524"/>
      <c r="AG1558" s="524"/>
      <c r="AH1558" s="524"/>
      <c r="AI1558" s="524"/>
      <c r="AJ1558" s="477"/>
      <c r="AK1558" s="1296"/>
      <c r="AL1558" s="477"/>
      <c r="AM1558" s="524"/>
      <c r="AN1558" s="524"/>
      <c r="AO1558" s="1298"/>
      <c r="AP1558" s="1298"/>
      <c r="AQ1558" s="1298"/>
      <c r="AR1558" s="524"/>
      <c r="AS1558" s="524"/>
      <c r="AT1558" s="1298"/>
      <c r="AU1558" s="1298"/>
      <c r="AV1558" s="524"/>
      <c r="AW1558" s="524"/>
      <c r="AX1558" s="524"/>
      <c r="AY1558" s="524"/>
      <c r="AZ1558" s="524"/>
      <c r="BA1558" s="1209"/>
    </row>
    <row r="1559" spans="1:53">
      <c r="A1559" s="524" t="s">
        <v>541</v>
      </c>
      <c r="B1559" s="524"/>
      <c r="C1559" s="524"/>
      <c r="D1559" s="1834"/>
      <c r="E1559" s="524"/>
      <c r="F1559" s="524"/>
      <c r="G1559" s="524"/>
      <c r="H1559" s="524"/>
      <c r="I1559" s="524"/>
      <c r="J1559" s="524"/>
      <c r="K1559" s="524"/>
      <c r="L1559" s="524"/>
      <c r="M1559" s="524"/>
      <c r="N1559" s="524"/>
      <c r="O1559" s="524"/>
      <c r="P1559" s="524"/>
      <c r="Q1559" s="524"/>
      <c r="R1559" s="524"/>
      <c r="S1559" s="524"/>
      <c r="T1559" s="524"/>
      <c r="U1559" s="524"/>
      <c r="V1559" s="524"/>
      <c r="W1559" s="524"/>
      <c r="X1559" s="524"/>
      <c r="Y1559" s="524"/>
      <c r="Z1559" s="524"/>
      <c r="AA1559" s="524"/>
      <c r="AB1559" s="524"/>
      <c r="AC1559" s="524"/>
      <c r="AD1559" s="524"/>
      <c r="AE1559" s="524"/>
      <c r="AF1559" s="524"/>
      <c r="AG1559" s="524"/>
      <c r="AH1559" s="524"/>
      <c r="AI1559" s="524"/>
      <c r="AJ1559" s="477"/>
      <c r="AK1559" s="1296"/>
      <c r="AL1559" s="477"/>
      <c r="AM1559" s="524"/>
      <c r="AN1559" s="524"/>
      <c r="AO1559" s="1298"/>
      <c r="AP1559" s="1298"/>
      <c r="AQ1559" s="1298"/>
      <c r="AR1559" s="524"/>
      <c r="AS1559" s="524"/>
      <c r="AT1559" s="1298"/>
      <c r="AU1559" s="1298"/>
      <c r="AV1559" s="524"/>
      <c r="AW1559" s="524"/>
      <c r="AX1559" s="524"/>
      <c r="AY1559" s="524"/>
      <c r="AZ1559" s="524"/>
      <c r="BA1559" s="1209"/>
    </row>
    <row r="1560" spans="1:53">
      <c r="A1560" s="524" t="s">
        <v>541</v>
      </c>
      <c r="B1560" s="508"/>
      <c r="C1560" s="508"/>
      <c r="D1560" s="1835"/>
      <c r="E1560" s="508"/>
      <c r="F1560" s="508"/>
      <c r="G1560" s="508"/>
      <c r="H1560" s="508"/>
      <c r="I1560" s="508"/>
      <c r="J1560" s="508"/>
      <c r="K1560" s="508"/>
      <c r="L1560" s="508"/>
      <c r="M1560" s="508"/>
      <c r="N1560" s="508"/>
      <c r="O1560" s="508"/>
      <c r="P1560" s="508"/>
      <c r="Q1560" s="508"/>
      <c r="R1560" s="508"/>
      <c r="S1560" s="508"/>
      <c r="T1560" s="508"/>
      <c r="U1560" s="508"/>
      <c r="V1560" s="508"/>
      <c r="W1560" s="508"/>
      <c r="X1560" s="508"/>
      <c r="Y1560" s="508"/>
      <c r="Z1560" s="508"/>
      <c r="AA1560" s="508"/>
      <c r="AB1560" s="508"/>
      <c r="AC1560" s="508"/>
      <c r="AD1560" s="508"/>
      <c r="AE1560" s="508"/>
      <c r="AF1560" s="508"/>
      <c r="AG1560" s="508"/>
      <c r="AH1560" s="508"/>
      <c r="AI1560" s="508"/>
      <c r="AJ1560" s="509"/>
      <c r="AK1560" s="509"/>
      <c r="AL1560" s="510"/>
      <c r="AM1560" s="508"/>
      <c r="AN1560" s="508"/>
      <c r="AO1560" s="508"/>
      <c r="AP1560" s="508"/>
      <c r="AQ1560" s="508"/>
      <c r="AR1560" s="508"/>
      <c r="AS1560" s="508"/>
      <c r="AT1560" s="508"/>
      <c r="AU1560" s="508"/>
      <c r="AV1560" s="508"/>
      <c r="AW1560" s="508"/>
      <c r="AX1560" s="508"/>
      <c r="AY1560" s="508"/>
      <c r="AZ1560" s="508"/>
      <c r="BA1560" s="1250"/>
    </row>
    <row r="1561" spans="1:53" ht="24.75">
      <c r="A1561" s="524" t="s">
        <v>541</v>
      </c>
      <c r="B1561" s="500" t="s">
        <v>965</v>
      </c>
      <c r="C1561" s="500" t="s">
        <v>1903</v>
      </c>
      <c r="D1561" s="1832"/>
      <c r="E1561" s="500"/>
      <c r="F1561" s="500"/>
      <c r="G1561" s="500"/>
      <c r="H1561" s="500"/>
      <c r="I1561" s="500"/>
      <c r="J1561" s="500"/>
      <c r="K1561" s="500"/>
      <c r="L1561" s="500"/>
      <c r="M1561" s="500"/>
      <c r="N1561" s="500"/>
      <c r="O1561" s="500"/>
      <c r="P1561" s="500"/>
      <c r="Q1561" s="500"/>
      <c r="R1561" s="500"/>
      <c r="S1561" s="500"/>
      <c r="T1561" s="500"/>
      <c r="U1561" s="500"/>
      <c r="V1561" s="500"/>
      <c r="W1561" s="500"/>
      <c r="X1561" s="500"/>
      <c r="Y1561" s="500"/>
      <c r="Z1561" s="500"/>
      <c r="AA1561" s="500"/>
      <c r="AB1561" s="500"/>
      <c r="AC1561" s="500"/>
      <c r="AD1561" s="500"/>
      <c r="AE1561" s="500"/>
      <c r="AF1561" s="500"/>
      <c r="AG1561" s="500"/>
      <c r="AH1561" s="500"/>
      <c r="AI1561" s="500"/>
      <c r="AJ1561" s="505" t="s">
        <v>1747</v>
      </c>
      <c r="AK1561" s="552" t="s">
        <v>2626</v>
      </c>
      <c r="AL1561" s="506" t="s">
        <v>955</v>
      </c>
      <c r="AM1561" s="500">
        <v>22</v>
      </c>
      <c r="AN1561" s="500"/>
      <c r="AO1561" s="499">
        <v>7</v>
      </c>
      <c r="AP1561" s="816" t="s">
        <v>1992</v>
      </c>
      <c r="AQ1561" s="499">
        <v>8.15</v>
      </c>
      <c r="AR1561" s="500"/>
      <c r="AS1561" s="500"/>
      <c r="AT1561" s="500"/>
      <c r="AU1561" s="500"/>
      <c r="AV1561" s="500"/>
      <c r="AW1561" s="500"/>
      <c r="AX1561" s="500"/>
      <c r="AY1561" s="500"/>
      <c r="AZ1561" s="500"/>
      <c r="BA1561" s="1315" t="s">
        <v>1230</v>
      </c>
    </row>
    <row r="1562" spans="1:53" ht="24.75">
      <c r="A1562" s="524" t="s">
        <v>541</v>
      </c>
      <c r="B1562" s="6"/>
      <c r="C1562" s="6"/>
      <c r="D1562" s="618"/>
      <c r="E1562" s="6"/>
      <c r="F1562" s="6"/>
      <c r="G1562" s="6"/>
      <c r="H1562" s="6"/>
      <c r="I1562" s="6"/>
      <c r="J1562" s="6"/>
      <c r="K1562" s="6"/>
      <c r="L1562" s="6"/>
      <c r="M1562" s="6"/>
      <c r="N1562" s="6"/>
      <c r="O1562" s="6"/>
      <c r="P1562" s="6"/>
      <c r="Q1562" s="6"/>
      <c r="R1562" s="6"/>
      <c r="S1562" s="6"/>
      <c r="T1562" s="6"/>
      <c r="U1562" s="6"/>
      <c r="V1562" s="6"/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8" t="s">
        <v>955</v>
      </c>
      <c r="AK1562" s="494" t="s">
        <v>2627</v>
      </c>
      <c r="AL1562" s="7" t="s">
        <v>955</v>
      </c>
      <c r="AM1562" s="6">
        <v>10</v>
      </c>
      <c r="AN1562" s="6"/>
      <c r="AO1562" s="10">
        <v>8.4</v>
      </c>
      <c r="AP1562" s="816" t="s">
        <v>1992</v>
      </c>
      <c r="AQ1562" s="10">
        <v>9.1</v>
      </c>
      <c r="AR1562" s="6"/>
      <c r="AS1562" s="6"/>
      <c r="AT1562" s="6"/>
      <c r="AU1562" s="6"/>
      <c r="AV1562" s="6"/>
      <c r="AW1562" s="6"/>
      <c r="AX1562" s="6"/>
      <c r="AY1562" s="6"/>
      <c r="AZ1562" s="6"/>
      <c r="BA1562" s="1316" t="s">
        <v>13869</v>
      </c>
    </row>
    <row r="1563" spans="1:53" ht="30">
      <c r="A1563" s="524" t="s">
        <v>541</v>
      </c>
      <c r="B1563" s="6"/>
      <c r="C1563" s="6"/>
      <c r="D1563" s="618"/>
      <c r="E1563" s="6"/>
      <c r="F1563" s="6"/>
      <c r="G1563" s="6"/>
      <c r="H1563" s="6"/>
      <c r="I1563" s="6"/>
      <c r="J1563" s="6"/>
      <c r="K1563" s="6"/>
      <c r="L1563" s="6"/>
      <c r="M1563" s="6"/>
      <c r="N1563" s="6"/>
      <c r="O1563" s="6"/>
      <c r="P1563" s="6"/>
      <c r="Q1563" s="6"/>
      <c r="R1563" s="6"/>
      <c r="S1563" s="6"/>
      <c r="T1563" s="6"/>
      <c r="U1563" s="6"/>
      <c r="V1563" s="6"/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8" t="s">
        <v>955</v>
      </c>
      <c r="AK1563" s="817" t="s">
        <v>1992</v>
      </c>
      <c r="AL1563" s="7" t="s">
        <v>13998</v>
      </c>
      <c r="AM1563" s="6">
        <v>16</v>
      </c>
      <c r="AN1563" s="6"/>
      <c r="AO1563" s="10">
        <v>9.1999999999999993</v>
      </c>
      <c r="AP1563" s="816" t="s">
        <v>1992</v>
      </c>
      <c r="AQ1563" s="10">
        <v>9.5</v>
      </c>
      <c r="AR1563" s="6"/>
      <c r="AS1563" s="6"/>
      <c r="AT1563" s="6"/>
      <c r="AU1563" s="6"/>
      <c r="AV1563" s="6"/>
      <c r="AW1563" s="6"/>
      <c r="AX1563" s="6"/>
      <c r="AY1563" s="6"/>
      <c r="AZ1563" s="6"/>
      <c r="BA1563" s="1316" t="s">
        <v>259</v>
      </c>
    </row>
    <row r="1564" spans="1:53">
      <c r="A1564" s="524" t="s">
        <v>541</v>
      </c>
      <c r="B1564" s="6"/>
      <c r="C1564" s="6"/>
      <c r="D1564" s="618"/>
      <c r="E1564" s="6"/>
      <c r="F1564" s="6"/>
      <c r="G1564" s="6"/>
      <c r="H1564" s="6"/>
      <c r="I1564" s="6"/>
      <c r="J1564" s="6"/>
      <c r="K1564" s="6"/>
      <c r="L1564" s="6"/>
      <c r="M1564" s="6"/>
      <c r="N1564" s="6"/>
      <c r="O1564" s="6"/>
      <c r="P1564" s="6"/>
      <c r="Q1564" s="6"/>
      <c r="R1564" s="6"/>
      <c r="S1564" s="6"/>
      <c r="T1564" s="6"/>
      <c r="U1564" s="6"/>
      <c r="V1564" s="6"/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8" t="s">
        <v>302</v>
      </c>
      <c r="AK1564" s="817" t="s">
        <v>1992</v>
      </c>
      <c r="AL1564" s="7" t="s">
        <v>955</v>
      </c>
      <c r="AM1564" s="6">
        <v>12</v>
      </c>
      <c r="AN1564" s="6"/>
      <c r="AO1564" s="10">
        <v>10</v>
      </c>
      <c r="AP1564" s="816" t="s">
        <v>1992</v>
      </c>
      <c r="AQ1564" s="10">
        <v>10.25</v>
      </c>
      <c r="AR1564" s="6"/>
      <c r="AS1564" s="6"/>
      <c r="AT1564" s="6"/>
      <c r="AU1564" s="6"/>
      <c r="AV1564" s="6"/>
      <c r="AW1564" s="6"/>
      <c r="AX1564" s="6"/>
      <c r="AY1564" s="6"/>
      <c r="AZ1564" s="6"/>
      <c r="BA1564" s="1316" t="s">
        <v>259</v>
      </c>
    </row>
    <row r="1565" spans="1:53">
      <c r="A1565" s="524" t="s">
        <v>541</v>
      </c>
      <c r="B1565" s="6"/>
      <c r="C1565" s="6"/>
      <c r="D1565" s="618"/>
      <c r="E1565" s="6"/>
      <c r="F1565" s="6"/>
      <c r="G1565" s="6"/>
      <c r="H1565" s="6"/>
      <c r="I1565" s="6"/>
      <c r="J1565" s="6"/>
      <c r="K1565" s="6"/>
      <c r="L1565" s="6"/>
      <c r="M1565" s="6"/>
      <c r="N1565" s="6"/>
      <c r="O1565" s="6"/>
      <c r="P1565" s="6"/>
      <c r="Q1565" s="6"/>
      <c r="R1565" s="6"/>
      <c r="S1565" s="6"/>
      <c r="T1565" s="6"/>
      <c r="U1565" s="6"/>
      <c r="V1565" s="6"/>
      <c r="W1565" s="6"/>
      <c r="X1565" s="6"/>
      <c r="Y1565" s="6"/>
      <c r="Z1565" s="6"/>
      <c r="AA1565" s="6"/>
      <c r="AB1565" s="6"/>
      <c r="AC1565" s="6"/>
      <c r="AD1565" s="6"/>
      <c r="AE1565" s="6"/>
      <c r="AF1565" s="6"/>
      <c r="AG1565" s="6"/>
      <c r="AH1565" s="6"/>
      <c r="AI1565" s="6"/>
      <c r="AJ1565" s="8" t="s">
        <v>955</v>
      </c>
      <c r="AK1565" s="817" t="s">
        <v>1992</v>
      </c>
      <c r="AL1565" s="7" t="s">
        <v>1664</v>
      </c>
      <c r="AM1565" s="6">
        <v>12</v>
      </c>
      <c r="AN1565" s="6"/>
      <c r="AO1565" s="10">
        <v>10.3</v>
      </c>
      <c r="AP1565" s="816" t="s">
        <v>1992</v>
      </c>
      <c r="AQ1565" s="10">
        <v>10.55</v>
      </c>
      <c r="AR1565" s="6"/>
      <c r="AS1565" s="6"/>
      <c r="AT1565" s="6"/>
      <c r="AU1565" s="6"/>
      <c r="AV1565" s="6"/>
      <c r="AW1565" s="6"/>
      <c r="AX1565" s="6"/>
      <c r="AY1565" s="6"/>
      <c r="AZ1565" s="6"/>
      <c r="BA1565" s="1316" t="s">
        <v>259</v>
      </c>
    </row>
    <row r="1566" spans="1:53">
      <c r="A1566" s="524" t="s">
        <v>541</v>
      </c>
      <c r="B1566" s="6"/>
      <c r="C1566" s="6"/>
      <c r="D1566" s="618"/>
      <c r="E1566" s="6"/>
      <c r="F1566" s="6"/>
      <c r="G1566" s="6"/>
      <c r="H1566" s="6"/>
      <c r="I1566" s="6"/>
      <c r="J1566" s="6"/>
      <c r="K1566" s="6"/>
      <c r="L1566" s="6"/>
      <c r="M1566" s="6"/>
      <c r="N1566" s="6"/>
      <c r="O1566" s="6"/>
      <c r="P1566" s="6"/>
      <c r="Q1566" s="6"/>
      <c r="R1566" s="6"/>
      <c r="S1566" s="6"/>
      <c r="T1566" s="6"/>
      <c r="U1566" s="6"/>
      <c r="V1566" s="6"/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8" t="s">
        <v>302</v>
      </c>
      <c r="AK1566" s="817" t="s">
        <v>1992</v>
      </c>
      <c r="AL1566" s="7" t="s">
        <v>955</v>
      </c>
      <c r="AM1566" s="6">
        <v>12</v>
      </c>
      <c r="AN1566" s="6"/>
      <c r="AO1566" s="10">
        <v>10.050000000000001</v>
      </c>
      <c r="AP1566" s="816" t="s">
        <v>1992</v>
      </c>
      <c r="AQ1566" s="10">
        <v>11.3</v>
      </c>
      <c r="AR1566" s="6"/>
      <c r="AS1566" s="6"/>
      <c r="AT1566" s="6"/>
      <c r="AU1566" s="6"/>
      <c r="AV1566" s="6"/>
      <c r="AW1566" s="6"/>
      <c r="AX1566" s="6"/>
      <c r="AY1566" s="6"/>
      <c r="AZ1566" s="6"/>
      <c r="BA1566" s="1316" t="s">
        <v>259</v>
      </c>
    </row>
    <row r="1567" spans="1:53">
      <c r="A1567" s="524" t="s">
        <v>541</v>
      </c>
      <c r="B1567" s="6"/>
      <c r="C1567" s="6"/>
      <c r="D1567" s="618"/>
      <c r="E1567" s="6"/>
      <c r="F1567" s="6"/>
      <c r="G1567" s="6"/>
      <c r="H1567" s="6"/>
      <c r="I1567" s="6"/>
      <c r="J1567" s="6"/>
      <c r="K1567" s="6"/>
      <c r="L1567" s="6"/>
      <c r="M1567" s="6"/>
      <c r="N1567" s="6"/>
      <c r="O1567" s="6"/>
      <c r="P1567" s="6"/>
      <c r="Q1567" s="6"/>
      <c r="R1567" s="6"/>
      <c r="S1567" s="6"/>
      <c r="T1567" s="6"/>
      <c r="U1567" s="6"/>
      <c r="V1567" s="6"/>
      <c r="W1567" s="6"/>
      <c r="X1567" s="6"/>
      <c r="Y1567" s="6"/>
      <c r="Z1567" s="6"/>
      <c r="AA1567" s="6"/>
      <c r="AB1567" s="6"/>
      <c r="AC1567" s="6"/>
      <c r="AD1567" s="6"/>
      <c r="AE1567" s="6"/>
      <c r="AF1567" s="6"/>
      <c r="AG1567" s="6"/>
      <c r="AH1567" s="6"/>
      <c r="AI1567" s="6"/>
      <c r="AJ1567" s="8" t="s">
        <v>955</v>
      </c>
      <c r="AK1567" s="817" t="s">
        <v>1992</v>
      </c>
      <c r="AL1567" s="7" t="s">
        <v>302</v>
      </c>
      <c r="AM1567" s="6">
        <v>12</v>
      </c>
      <c r="AN1567" s="6"/>
      <c r="AO1567" s="10">
        <v>11.4</v>
      </c>
      <c r="AP1567" s="816" t="s">
        <v>1992</v>
      </c>
      <c r="AQ1567" s="10">
        <v>12.05</v>
      </c>
      <c r="AR1567" s="6"/>
      <c r="AS1567" s="6"/>
      <c r="AT1567" s="6"/>
      <c r="AU1567" s="6"/>
      <c r="AV1567" s="6"/>
      <c r="AW1567" s="6"/>
      <c r="AX1567" s="6"/>
      <c r="AY1567" s="6"/>
      <c r="AZ1567" s="6"/>
      <c r="BA1567" s="1316" t="s">
        <v>259</v>
      </c>
    </row>
    <row r="1568" spans="1:53" ht="34.5">
      <c r="A1568" s="524" t="s">
        <v>541</v>
      </c>
      <c r="B1568" s="515"/>
      <c r="C1568" s="515"/>
      <c r="D1568" s="1830"/>
      <c r="E1568" s="515"/>
      <c r="F1568" s="515"/>
      <c r="G1568" s="515"/>
      <c r="H1568" s="515"/>
      <c r="I1568" s="515"/>
      <c r="J1568" s="515"/>
      <c r="K1568" s="515"/>
      <c r="L1568" s="515"/>
      <c r="M1568" s="515"/>
      <c r="N1568" s="515"/>
      <c r="O1568" s="515"/>
      <c r="P1568" s="515"/>
      <c r="Q1568" s="515"/>
      <c r="R1568" s="515"/>
      <c r="S1568" s="515"/>
      <c r="T1568" s="515"/>
      <c r="U1568" s="515"/>
      <c r="V1568" s="515"/>
      <c r="W1568" s="515"/>
      <c r="X1568" s="515"/>
      <c r="Y1568" s="515"/>
      <c r="Z1568" s="515"/>
      <c r="AA1568" s="515"/>
      <c r="AB1568" s="515"/>
      <c r="AC1568" s="515"/>
      <c r="AD1568" s="515"/>
      <c r="AE1568" s="515"/>
      <c r="AF1568" s="515"/>
      <c r="AG1568" s="515"/>
      <c r="AH1568" s="515"/>
      <c r="AI1568" s="515"/>
      <c r="AJ1568" s="517" t="s">
        <v>302</v>
      </c>
      <c r="AK1568" s="1360" t="s">
        <v>2626</v>
      </c>
      <c r="AL1568" s="1365" t="s">
        <v>2628</v>
      </c>
      <c r="AM1568" s="515">
        <v>20</v>
      </c>
      <c r="AN1568" s="515"/>
      <c r="AO1568" s="519">
        <v>13.3</v>
      </c>
      <c r="AP1568" s="519">
        <v>14</v>
      </c>
      <c r="AQ1568" s="519">
        <v>14.2</v>
      </c>
      <c r="AR1568" s="515">
        <v>1</v>
      </c>
      <c r="AS1568" s="515">
        <v>0</v>
      </c>
      <c r="AT1568" s="519">
        <v>8.1999999999999993</v>
      </c>
      <c r="AU1568" s="519">
        <v>6.45</v>
      </c>
      <c r="AV1568" s="515">
        <f>SUM(AM1561:AM1568)</f>
        <v>116</v>
      </c>
      <c r="AW1568" s="515"/>
      <c r="AX1568" s="515"/>
      <c r="AY1568" s="515"/>
      <c r="AZ1568" s="515"/>
      <c r="BA1568" s="1314" t="s">
        <v>14171</v>
      </c>
    </row>
    <row r="1569" spans="1:53">
      <c r="A1569" s="524" t="s">
        <v>541</v>
      </c>
      <c r="B1569" s="1281"/>
      <c r="C1569" s="1281"/>
      <c r="D1569" s="1831"/>
      <c r="E1569" s="1281"/>
      <c r="F1569" s="1281"/>
      <c r="G1569" s="1281"/>
      <c r="H1569" s="1281"/>
      <c r="I1569" s="1281"/>
      <c r="J1569" s="1281"/>
      <c r="K1569" s="1281"/>
      <c r="L1569" s="1281"/>
      <c r="M1569" s="1281"/>
      <c r="N1569" s="1281"/>
      <c r="O1569" s="1281"/>
      <c r="P1569" s="1281"/>
      <c r="Q1569" s="1281"/>
      <c r="R1569" s="1281"/>
      <c r="S1569" s="1281"/>
      <c r="T1569" s="1281"/>
      <c r="U1569" s="1281"/>
      <c r="V1569" s="1281"/>
      <c r="W1569" s="1281"/>
      <c r="X1569" s="1281"/>
      <c r="Y1569" s="1281"/>
      <c r="Z1569" s="1281"/>
      <c r="AA1569" s="1281"/>
      <c r="AB1569" s="1281"/>
      <c r="AC1569" s="1281"/>
      <c r="AD1569" s="1281"/>
      <c r="AE1569" s="1281"/>
      <c r="AF1569" s="1281"/>
      <c r="AG1569" s="1281"/>
      <c r="AH1569" s="1281"/>
      <c r="AI1569" s="1281"/>
      <c r="AJ1569" s="553"/>
      <c r="AK1569" s="1399"/>
      <c r="AL1569" s="1400"/>
      <c r="AM1569" s="1281"/>
      <c r="AN1569" s="1281"/>
      <c r="AO1569" s="1282"/>
      <c r="AP1569" s="1282"/>
      <c r="AQ1569" s="1282"/>
      <c r="AR1569" s="1281"/>
      <c r="AS1569" s="1281"/>
      <c r="AT1569" s="1282"/>
      <c r="AU1569" s="1282"/>
      <c r="AV1569" s="1281"/>
      <c r="AW1569" s="1281"/>
      <c r="AX1569" s="1281"/>
      <c r="AY1569" s="1281"/>
      <c r="AZ1569" s="1281"/>
      <c r="BA1569" s="554"/>
    </row>
    <row r="1570" spans="1:53" ht="24.75">
      <c r="A1570" s="524" t="s">
        <v>541</v>
      </c>
      <c r="B1570" s="500" t="s">
        <v>930</v>
      </c>
      <c r="C1570" s="500" t="s">
        <v>1904</v>
      </c>
      <c r="D1570" s="1832"/>
      <c r="E1570" s="500"/>
      <c r="F1570" s="500"/>
      <c r="G1570" s="500"/>
      <c r="H1570" s="500"/>
      <c r="I1570" s="500"/>
      <c r="J1570" s="500"/>
      <c r="K1570" s="500"/>
      <c r="L1570" s="500"/>
      <c r="M1570" s="500"/>
      <c r="N1570" s="500"/>
      <c r="O1570" s="500"/>
      <c r="P1570" s="500"/>
      <c r="Q1570" s="500"/>
      <c r="R1570" s="500"/>
      <c r="S1570" s="500"/>
      <c r="T1570" s="500"/>
      <c r="U1570" s="500"/>
      <c r="V1570" s="500"/>
      <c r="W1570" s="500"/>
      <c r="X1570" s="500"/>
      <c r="Y1570" s="500"/>
      <c r="Z1570" s="500"/>
      <c r="AA1570" s="500"/>
      <c r="AB1570" s="500"/>
      <c r="AC1570" s="500"/>
      <c r="AD1570" s="500"/>
      <c r="AE1570" s="500"/>
      <c r="AF1570" s="500"/>
      <c r="AG1570" s="500"/>
      <c r="AH1570" s="500"/>
      <c r="AI1570" s="500"/>
      <c r="AJ1570" s="505" t="s">
        <v>1747</v>
      </c>
      <c r="AK1570" s="505" t="s">
        <v>2629</v>
      </c>
      <c r="AL1570" s="494" t="s">
        <v>14172</v>
      </c>
      <c r="AM1570" s="500">
        <v>10</v>
      </c>
      <c r="AN1570" s="500"/>
      <c r="AO1570" s="499">
        <v>7.15</v>
      </c>
      <c r="AP1570" s="816" t="s">
        <v>1992</v>
      </c>
      <c r="AQ1570" s="499">
        <v>7.45</v>
      </c>
      <c r="AR1570" s="500"/>
      <c r="AS1570" s="500"/>
      <c r="AT1570" s="500"/>
      <c r="AU1570" s="500"/>
      <c r="AV1570" s="500"/>
      <c r="AW1570" s="500"/>
      <c r="AX1570" s="500"/>
      <c r="AY1570" s="500"/>
      <c r="AZ1570" s="500"/>
      <c r="BA1570" s="542" t="s">
        <v>14173</v>
      </c>
    </row>
    <row r="1571" spans="1:53">
      <c r="A1571" s="524" t="s">
        <v>541</v>
      </c>
      <c r="B1571" s="6"/>
      <c r="C1571" s="6"/>
      <c r="D1571" s="618"/>
      <c r="E1571" s="6"/>
      <c r="F1571" s="6"/>
      <c r="G1571" s="6"/>
      <c r="H1571" s="6"/>
      <c r="I1571" s="6"/>
      <c r="J1571" s="6"/>
      <c r="K1571" s="6"/>
      <c r="L1571" s="6"/>
      <c r="M1571" s="6"/>
      <c r="N1571" s="6"/>
      <c r="O1571" s="6"/>
      <c r="P1571" s="6"/>
      <c r="Q1571" s="6"/>
      <c r="R1571" s="6"/>
      <c r="S1571" s="6"/>
      <c r="T1571" s="6"/>
      <c r="U1571" s="6"/>
      <c r="V1571" s="6"/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494" t="s">
        <v>955</v>
      </c>
      <c r="AK1571" s="817" t="s">
        <v>1992</v>
      </c>
      <c r="AL1571" s="7" t="s">
        <v>302</v>
      </c>
      <c r="AM1571" s="6">
        <v>14</v>
      </c>
      <c r="AN1571" s="6"/>
      <c r="AO1571" s="10">
        <v>7.5</v>
      </c>
      <c r="AP1571" s="816" t="s">
        <v>1992</v>
      </c>
      <c r="AQ1571" s="10">
        <v>8.15</v>
      </c>
      <c r="AR1571" s="6"/>
      <c r="AS1571" s="6"/>
      <c r="AT1571" s="6"/>
      <c r="AU1571" s="6"/>
      <c r="AV1571" s="6"/>
      <c r="AW1571" s="6"/>
      <c r="AX1571" s="6"/>
      <c r="AY1571" s="6"/>
      <c r="AZ1571" s="6"/>
      <c r="BA1571" s="29" t="s">
        <v>259</v>
      </c>
    </row>
    <row r="1572" spans="1:53" ht="26.25">
      <c r="A1572" s="524" t="s">
        <v>541</v>
      </c>
      <c r="B1572" s="6"/>
      <c r="C1572" s="6"/>
      <c r="D1572" s="618"/>
      <c r="E1572" s="6"/>
      <c r="F1572" s="6"/>
      <c r="G1572" s="6"/>
      <c r="H1572" s="6"/>
      <c r="I1572" s="6"/>
      <c r="J1572" s="6"/>
      <c r="K1572" s="6"/>
      <c r="L1572" s="6"/>
      <c r="M1572" s="6"/>
      <c r="N1572" s="6"/>
      <c r="O1572" s="6"/>
      <c r="P1572" s="6"/>
      <c r="Q1572" s="6"/>
      <c r="R1572" s="6"/>
      <c r="S1572" s="6"/>
      <c r="T1572" s="6"/>
      <c r="U1572" s="6"/>
      <c r="V1572" s="6"/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8" t="s">
        <v>302</v>
      </c>
      <c r="AK1572" s="12" t="s">
        <v>2631</v>
      </c>
      <c r="AL1572" s="7" t="s">
        <v>2581</v>
      </c>
      <c r="AM1572" s="6">
        <v>22</v>
      </c>
      <c r="AN1572" s="6"/>
      <c r="AO1572" s="10">
        <v>8.25</v>
      </c>
      <c r="AP1572" s="816" t="s">
        <v>1992</v>
      </c>
      <c r="AQ1572" s="10">
        <v>9.1999999999999993</v>
      </c>
      <c r="AR1572" s="6"/>
      <c r="AS1572" s="6"/>
      <c r="AT1572" s="6"/>
      <c r="AU1572" s="6"/>
      <c r="AV1572" s="6"/>
      <c r="AW1572" s="6"/>
      <c r="AX1572" s="6"/>
      <c r="AY1572" s="6"/>
      <c r="AZ1572" s="6"/>
      <c r="BA1572" s="29"/>
    </row>
    <row r="1573" spans="1:53">
      <c r="A1573" s="524" t="s">
        <v>541</v>
      </c>
      <c r="B1573" s="6"/>
      <c r="C1573" s="6"/>
      <c r="D1573" s="618"/>
      <c r="E1573" s="6"/>
      <c r="F1573" s="6"/>
      <c r="G1573" s="6"/>
      <c r="H1573" s="6"/>
      <c r="I1573" s="6"/>
      <c r="J1573" s="6"/>
      <c r="K1573" s="6"/>
      <c r="L1573" s="6"/>
      <c r="M1573" s="6"/>
      <c r="N1573" s="6"/>
      <c r="O1573" s="6"/>
      <c r="P1573" s="6"/>
      <c r="Q1573" s="6"/>
      <c r="R1573" s="6"/>
      <c r="S1573" s="6"/>
      <c r="T1573" s="6"/>
      <c r="U1573" s="6"/>
      <c r="V1573" s="6"/>
      <c r="W1573" s="6"/>
      <c r="X1573" s="6"/>
      <c r="Y1573" s="6"/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8" t="s">
        <v>955</v>
      </c>
      <c r="AK1573" s="817" t="s">
        <v>1992</v>
      </c>
      <c r="AL1573" s="7" t="s">
        <v>14174</v>
      </c>
      <c r="AM1573" s="6">
        <v>16</v>
      </c>
      <c r="AN1573" s="6"/>
      <c r="AO1573" s="10">
        <v>9.25</v>
      </c>
      <c r="AP1573" s="816" t="s">
        <v>1992</v>
      </c>
      <c r="AQ1573" s="10">
        <v>9.5500000000000007</v>
      </c>
      <c r="AR1573" s="6"/>
      <c r="AS1573" s="6"/>
      <c r="AT1573" s="6"/>
      <c r="AU1573" s="6"/>
      <c r="AV1573" s="6"/>
      <c r="AW1573" s="6"/>
      <c r="AX1573" s="6"/>
      <c r="AY1573" s="6"/>
      <c r="AZ1573" s="6"/>
      <c r="BA1573" s="29" t="s">
        <v>259</v>
      </c>
    </row>
    <row r="1574" spans="1:53">
      <c r="A1574" s="524" t="s">
        <v>541</v>
      </c>
      <c r="B1574" s="6"/>
      <c r="C1574" s="6"/>
      <c r="D1574" s="618"/>
      <c r="E1574" s="6"/>
      <c r="F1574" s="6"/>
      <c r="G1574" s="6"/>
      <c r="H1574" s="6"/>
      <c r="I1574" s="6"/>
      <c r="J1574" s="6"/>
      <c r="K1574" s="6"/>
      <c r="L1574" s="6"/>
      <c r="M1574" s="6"/>
      <c r="N1574" s="6"/>
      <c r="O1574" s="6"/>
      <c r="P1574" s="6"/>
      <c r="Q1574" s="6"/>
      <c r="R1574" s="6"/>
      <c r="S1574" s="6"/>
      <c r="T1574" s="6"/>
      <c r="U1574" s="6"/>
      <c r="V1574" s="6"/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8" t="s">
        <v>302</v>
      </c>
      <c r="AK1574" s="817" t="s">
        <v>1992</v>
      </c>
      <c r="AL1574" s="7" t="s">
        <v>955</v>
      </c>
      <c r="AM1574" s="6">
        <v>12</v>
      </c>
      <c r="AN1574" s="6"/>
      <c r="AO1574" s="10">
        <v>10.050000000000001</v>
      </c>
      <c r="AP1574" s="816" t="s">
        <v>1992</v>
      </c>
      <c r="AQ1574" s="10">
        <v>10.25</v>
      </c>
      <c r="AR1574" s="6"/>
      <c r="AS1574" s="6"/>
      <c r="AT1574" s="6"/>
      <c r="AU1574" s="6"/>
      <c r="AV1574" s="6"/>
      <c r="AW1574" s="6"/>
      <c r="AX1574" s="6"/>
      <c r="AY1574" s="6"/>
      <c r="AZ1574" s="6"/>
      <c r="BA1574" s="29" t="s">
        <v>259</v>
      </c>
    </row>
    <row r="1575" spans="1:53">
      <c r="A1575" s="524" t="s">
        <v>541</v>
      </c>
      <c r="B1575" s="6"/>
      <c r="C1575" s="6"/>
      <c r="D1575" s="618"/>
      <c r="E1575" s="6"/>
      <c r="F1575" s="6"/>
      <c r="G1575" s="6"/>
      <c r="H1575" s="6"/>
      <c r="I1575" s="6"/>
      <c r="J1575" s="6"/>
      <c r="K1575" s="6"/>
      <c r="L1575" s="6"/>
      <c r="M1575" s="6"/>
      <c r="N1575" s="6"/>
      <c r="O1575" s="6"/>
      <c r="P1575" s="6"/>
      <c r="Q1575" s="6"/>
      <c r="R1575" s="6"/>
      <c r="S1575" s="6"/>
      <c r="T1575" s="6"/>
      <c r="U1575" s="6"/>
      <c r="V1575" s="6"/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8" t="s">
        <v>955</v>
      </c>
      <c r="AK1575" s="817" t="s">
        <v>1992</v>
      </c>
      <c r="AL1575" s="7" t="s">
        <v>1664</v>
      </c>
      <c r="AM1575" s="6">
        <v>12</v>
      </c>
      <c r="AN1575" s="6"/>
      <c r="AO1575" s="10">
        <v>10.4</v>
      </c>
      <c r="AP1575" s="816" t="s">
        <v>1992</v>
      </c>
      <c r="AQ1575" s="10">
        <v>11</v>
      </c>
      <c r="AR1575" s="6"/>
      <c r="AS1575" s="6"/>
      <c r="AT1575" s="6"/>
      <c r="AU1575" s="6"/>
      <c r="AV1575" s="6"/>
      <c r="AW1575" s="6"/>
      <c r="AX1575" s="6"/>
      <c r="AY1575" s="6"/>
      <c r="AZ1575" s="6"/>
      <c r="BA1575" s="29" t="s">
        <v>259</v>
      </c>
    </row>
    <row r="1576" spans="1:53">
      <c r="A1576" s="524" t="s">
        <v>541</v>
      </c>
      <c r="B1576" s="6"/>
      <c r="C1576" s="6"/>
      <c r="D1576" s="618"/>
      <c r="E1576" s="6"/>
      <c r="F1576" s="6"/>
      <c r="G1576" s="6"/>
      <c r="H1576" s="6"/>
      <c r="I1576" s="6"/>
      <c r="J1576" s="6"/>
      <c r="K1576" s="6"/>
      <c r="L1576" s="6"/>
      <c r="M1576" s="6"/>
      <c r="N1576" s="6"/>
      <c r="O1576" s="6"/>
      <c r="P1576" s="6"/>
      <c r="Q1576" s="6"/>
      <c r="R1576" s="6"/>
      <c r="S1576" s="6"/>
      <c r="T1576" s="6"/>
      <c r="U1576" s="6"/>
      <c r="V1576" s="6"/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8" t="s">
        <v>302</v>
      </c>
      <c r="AK1576" s="817" t="s">
        <v>1992</v>
      </c>
      <c r="AL1576" s="7" t="s">
        <v>955</v>
      </c>
      <c r="AM1576" s="6">
        <v>12</v>
      </c>
      <c r="AN1576" s="6"/>
      <c r="AO1576" s="10">
        <v>11.2</v>
      </c>
      <c r="AP1576" s="816" t="s">
        <v>1992</v>
      </c>
      <c r="AQ1576" s="10">
        <v>11.4</v>
      </c>
      <c r="AR1576" s="6"/>
      <c r="AS1576" s="6"/>
      <c r="AT1576" s="6"/>
      <c r="AU1576" s="6"/>
      <c r="AV1576" s="6"/>
      <c r="AW1576" s="6"/>
      <c r="AX1576" s="6"/>
      <c r="AY1576" s="6"/>
      <c r="AZ1576" s="6"/>
      <c r="BA1576" s="29" t="s">
        <v>259</v>
      </c>
    </row>
    <row r="1577" spans="1:53">
      <c r="A1577" s="524" t="s">
        <v>541</v>
      </c>
      <c r="B1577" s="6"/>
      <c r="C1577" s="6"/>
      <c r="D1577" s="618"/>
      <c r="E1577" s="6"/>
      <c r="F1577" s="6"/>
      <c r="G1577" s="6"/>
      <c r="H1577" s="6"/>
      <c r="I1577" s="6"/>
      <c r="J1577" s="6"/>
      <c r="K1577" s="6"/>
      <c r="L1577" s="6"/>
      <c r="M1577" s="6"/>
      <c r="N1577" s="6"/>
      <c r="O1577" s="6"/>
      <c r="P1577" s="6"/>
      <c r="Q1577" s="6"/>
      <c r="R1577" s="6"/>
      <c r="S1577" s="6"/>
      <c r="T1577" s="6"/>
      <c r="U1577" s="6"/>
      <c r="V1577" s="6"/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8" t="s">
        <v>955</v>
      </c>
      <c r="AK1577" s="817" t="s">
        <v>1992</v>
      </c>
      <c r="AL1577" s="7" t="s">
        <v>1664</v>
      </c>
      <c r="AM1577" s="6">
        <v>12</v>
      </c>
      <c r="AN1577" s="6"/>
      <c r="AO1577" s="10">
        <v>12</v>
      </c>
      <c r="AP1577" s="816" t="s">
        <v>1992</v>
      </c>
      <c r="AQ1577" s="10">
        <v>12.2</v>
      </c>
      <c r="AR1577" s="6"/>
      <c r="AS1577" s="6"/>
      <c r="AT1577" s="6"/>
      <c r="AU1577" s="6"/>
      <c r="AV1577" s="6"/>
      <c r="AW1577" s="6"/>
      <c r="AX1577" s="6"/>
      <c r="AY1577" s="6"/>
      <c r="AZ1577" s="6"/>
      <c r="BA1577" s="29" t="s">
        <v>259</v>
      </c>
    </row>
    <row r="1578" spans="1:53" ht="24.75">
      <c r="A1578" s="524" t="s">
        <v>541</v>
      </c>
      <c r="B1578" s="6"/>
      <c r="C1578" s="6"/>
      <c r="D1578" s="618"/>
      <c r="E1578" s="6"/>
      <c r="F1578" s="6"/>
      <c r="G1578" s="6"/>
      <c r="H1578" s="6"/>
      <c r="I1578" s="6"/>
      <c r="J1578" s="6"/>
      <c r="K1578" s="6"/>
      <c r="L1578" s="6"/>
      <c r="M1578" s="6"/>
      <c r="N1578" s="6"/>
      <c r="O1578" s="6"/>
      <c r="P1578" s="6"/>
      <c r="Q1578" s="6"/>
      <c r="R1578" s="6"/>
      <c r="S1578" s="6"/>
      <c r="T1578" s="6"/>
      <c r="U1578" s="6"/>
      <c r="V1578" s="6"/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8" t="s">
        <v>302</v>
      </c>
      <c r="AK1578" s="494" t="s">
        <v>14172</v>
      </c>
      <c r="AL1578" s="7" t="s">
        <v>955</v>
      </c>
      <c r="AM1578" s="6">
        <v>18</v>
      </c>
      <c r="AN1578" s="6"/>
      <c r="AO1578" s="10">
        <v>13.3</v>
      </c>
      <c r="AP1578" s="10">
        <v>13.5</v>
      </c>
      <c r="AQ1578" s="10">
        <v>14.2</v>
      </c>
      <c r="AR1578" s="6"/>
      <c r="AS1578" s="6"/>
      <c r="AT1578" s="6"/>
      <c r="AU1578" s="6"/>
      <c r="AV1578" s="6"/>
      <c r="AW1578" s="6"/>
      <c r="AX1578" s="6"/>
      <c r="AY1578" s="6"/>
      <c r="AZ1578" s="6"/>
      <c r="BA1578" s="29" t="s">
        <v>14173</v>
      </c>
    </row>
    <row r="1579" spans="1:53">
      <c r="A1579" s="524" t="s">
        <v>541</v>
      </c>
      <c r="B1579" s="6"/>
      <c r="C1579" s="6"/>
      <c r="D1579" s="618"/>
      <c r="E1579" s="6"/>
      <c r="F1579" s="6"/>
      <c r="G1579" s="6"/>
      <c r="H1579" s="6"/>
      <c r="I1579" s="6"/>
      <c r="J1579" s="6"/>
      <c r="K1579" s="6"/>
      <c r="L1579" s="6"/>
      <c r="M1579" s="6"/>
      <c r="N1579" s="6"/>
      <c r="O1579" s="6"/>
      <c r="P1579" s="6"/>
      <c r="Q1579" s="6"/>
      <c r="R1579" s="6"/>
      <c r="S1579" s="6"/>
      <c r="T1579" s="6"/>
      <c r="U1579" s="6"/>
      <c r="V1579" s="6"/>
      <c r="W1579" s="6"/>
      <c r="X1579" s="6"/>
      <c r="Y1579" s="6"/>
      <c r="Z1579" s="6"/>
      <c r="AA1579" s="6"/>
      <c r="AB1579" s="6"/>
      <c r="AC1579" s="6"/>
      <c r="AD1579" s="6"/>
      <c r="AE1579" s="6"/>
      <c r="AF1579" s="6"/>
      <c r="AG1579" s="6"/>
      <c r="AH1579" s="6"/>
      <c r="AI1579" s="6"/>
      <c r="AJ1579" s="8" t="s">
        <v>955</v>
      </c>
      <c r="AK1579" s="817" t="s">
        <v>1992</v>
      </c>
      <c r="AL1579" s="7" t="s">
        <v>1664</v>
      </c>
      <c r="AM1579" s="6">
        <v>12</v>
      </c>
      <c r="AN1579" s="6"/>
      <c r="AO1579" s="10">
        <v>14.5</v>
      </c>
      <c r="AP1579" s="816" t="s">
        <v>1992</v>
      </c>
      <c r="AQ1579" s="10">
        <v>15.1</v>
      </c>
      <c r="AR1579" s="6"/>
      <c r="AS1579" s="6"/>
      <c r="AT1579" s="6"/>
      <c r="AU1579" s="6"/>
      <c r="AV1579" s="6"/>
      <c r="AW1579" s="6"/>
      <c r="AX1579" s="6"/>
      <c r="AY1579" s="6"/>
      <c r="AZ1579" s="6"/>
      <c r="BA1579" s="29" t="s">
        <v>259</v>
      </c>
    </row>
    <row r="1580" spans="1:53">
      <c r="A1580" s="524" t="s">
        <v>541</v>
      </c>
      <c r="B1580" s="6"/>
      <c r="C1580" s="6"/>
      <c r="D1580" s="618"/>
      <c r="E1580" s="6"/>
      <c r="F1580" s="6"/>
      <c r="G1580" s="6"/>
      <c r="H1580" s="6"/>
      <c r="I1580" s="6"/>
      <c r="J1580" s="6"/>
      <c r="K1580" s="6"/>
      <c r="L1580" s="6"/>
      <c r="M1580" s="6"/>
      <c r="N1580" s="6"/>
      <c r="O1580" s="6"/>
      <c r="P1580" s="6"/>
      <c r="Q1580" s="6"/>
      <c r="R1580" s="6"/>
      <c r="S1580" s="6"/>
      <c r="T1580" s="6"/>
      <c r="U1580" s="6"/>
      <c r="V1580" s="6"/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8" t="s">
        <v>302</v>
      </c>
      <c r="AK1580" s="817" t="s">
        <v>1992</v>
      </c>
      <c r="AL1580" s="7" t="s">
        <v>955</v>
      </c>
      <c r="AM1580" s="6">
        <v>12</v>
      </c>
      <c r="AN1580" s="6"/>
      <c r="AO1580" s="10">
        <v>15.3</v>
      </c>
      <c r="AP1580" s="816" t="s">
        <v>1992</v>
      </c>
      <c r="AQ1580" s="10">
        <v>15.5</v>
      </c>
      <c r="AR1580" s="6"/>
      <c r="AS1580" s="6"/>
      <c r="AT1580" s="6"/>
      <c r="AU1580" s="6"/>
      <c r="AV1580" s="6"/>
      <c r="AW1580" s="6"/>
      <c r="AX1580" s="6"/>
      <c r="AY1580" s="6"/>
      <c r="AZ1580" s="6"/>
      <c r="BA1580" s="29" t="s">
        <v>259</v>
      </c>
    </row>
    <row r="1581" spans="1:53">
      <c r="A1581" s="524" t="s">
        <v>541</v>
      </c>
      <c r="B1581" s="6"/>
      <c r="C1581" s="6"/>
      <c r="D1581" s="618"/>
      <c r="E1581" s="6"/>
      <c r="F1581" s="6"/>
      <c r="G1581" s="6"/>
      <c r="H1581" s="6"/>
      <c r="I1581" s="6"/>
      <c r="J1581" s="6"/>
      <c r="K1581" s="6"/>
      <c r="L1581" s="6"/>
      <c r="M1581" s="6"/>
      <c r="N1581" s="6"/>
      <c r="O1581" s="6"/>
      <c r="P1581" s="6"/>
      <c r="Q1581" s="6"/>
      <c r="R1581" s="6"/>
      <c r="S1581" s="6"/>
      <c r="T1581" s="6"/>
      <c r="U1581" s="6"/>
      <c r="V1581" s="6"/>
      <c r="W1581" s="6"/>
      <c r="X1581" s="6"/>
      <c r="Y1581" s="6"/>
      <c r="Z1581" s="6"/>
      <c r="AA1581" s="6"/>
      <c r="AB1581" s="6"/>
      <c r="AC1581" s="6"/>
      <c r="AD1581" s="6"/>
      <c r="AE1581" s="6"/>
      <c r="AF1581" s="6"/>
      <c r="AG1581" s="6"/>
      <c r="AH1581" s="6"/>
      <c r="AI1581" s="6"/>
      <c r="AJ1581" s="8" t="s">
        <v>955</v>
      </c>
      <c r="AK1581" s="817" t="s">
        <v>1992</v>
      </c>
      <c r="AL1581" s="7" t="s">
        <v>1664</v>
      </c>
      <c r="AM1581" s="6">
        <v>12</v>
      </c>
      <c r="AN1581" s="6"/>
      <c r="AO1581" s="10">
        <v>16</v>
      </c>
      <c r="AP1581" s="816" t="s">
        <v>1992</v>
      </c>
      <c r="AQ1581" s="10">
        <v>16.2</v>
      </c>
      <c r="AR1581" s="6"/>
      <c r="AS1581" s="6"/>
      <c r="AT1581" s="6"/>
      <c r="AU1581" s="6"/>
      <c r="AV1581" s="6"/>
      <c r="AW1581" s="6"/>
      <c r="AX1581" s="6"/>
      <c r="AY1581" s="6"/>
      <c r="AZ1581" s="6"/>
      <c r="BA1581" s="29" t="s">
        <v>259</v>
      </c>
    </row>
    <row r="1582" spans="1:53">
      <c r="A1582" s="524" t="s">
        <v>541</v>
      </c>
      <c r="B1582" s="6"/>
      <c r="C1582" s="6"/>
      <c r="D1582" s="618"/>
      <c r="E1582" s="6"/>
      <c r="F1582" s="6"/>
      <c r="G1582" s="6"/>
      <c r="H1582" s="6"/>
      <c r="I1582" s="6"/>
      <c r="J1582" s="6"/>
      <c r="K1582" s="6"/>
      <c r="L1582" s="6"/>
      <c r="M1582" s="6"/>
      <c r="N1582" s="6"/>
      <c r="O1582" s="6"/>
      <c r="P1582" s="6"/>
      <c r="Q1582" s="6"/>
      <c r="R1582" s="6"/>
      <c r="S1582" s="6"/>
      <c r="T1582" s="6"/>
      <c r="U1582" s="6"/>
      <c r="V1582" s="6"/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8" t="s">
        <v>302</v>
      </c>
      <c r="AK1582" s="817" t="s">
        <v>1992</v>
      </c>
      <c r="AL1582" s="7" t="s">
        <v>955</v>
      </c>
      <c r="AM1582" s="6">
        <v>12</v>
      </c>
      <c r="AN1582" s="6"/>
      <c r="AO1582" s="10">
        <v>16.399999999999999</v>
      </c>
      <c r="AP1582" s="816" t="s">
        <v>1992</v>
      </c>
      <c r="AQ1582" s="10">
        <v>17</v>
      </c>
      <c r="AR1582" s="6"/>
      <c r="AS1582" s="6"/>
      <c r="AT1582" s="6"/>
      <c r="AU1582" s="6"/>
      <c r="AV1582" s="6"/>
      <c r="AW1582" s="6"/>
      <c r="AX1582" s="6"/>
      <c r="AY1582" s="6"/>
      <c r="AZ1582" s="6"/>
      <c r="BA1582" s="29" t="s">
        <v>259</v>
      </c>
    </row>
    <row r="1583" spans="1:53" ht="24.75">
      <c r="A1583" s="524" t="s">
        <v>541</v>
      </c>
      <c r="B1583" s="6"/>
      <c r="C1583" s="6"/>
      <c r="D1583" s="618"/>
      <c r="E1583" s="6"/>
      <c r="F1583" s="6"/>
      <c r="G1583" s="6"/>
      <c r="H1583" s="6"/>
      <c r="I1583" s="6"/>
      <c r="J1583" s="6"/>
      <c r="K1583" s="6"/>
      <c r="L1583" s="6"/>
      <c r="M1583" s="6"/>
      <c r="N1583" s="6"/>
      <c r="O1583" s="6"/>
      <c r="P1583" s="6"/>
      <c r="Q1583" s="6"/>
      <c r="R1583" s="6"/>
      <c r="S1583" s="6"/>
      <c r="T1583" s="6"/>
      <c r="U1583" s="6"/>
      <c r="V1583" s="6"/>
      <c r="W1583" s="6"/>
      <c r="X1583" s="6"/>
      <c r="Y1583" s="6"/>
      <c r="Z1583" s="6"/>
      <c r="AA1583" s="6"/>
      <c r="AB1583" s="6"/>
      <c r="AC1583" s="6"/>
      <c r="AD1583" s="6"/>
      <c r="AE1583" s="6"/>
      <c r="AF1583" s="6"/>
      <c r="AG1583" s="6"/>
      <c r="AH1583" s="6"/>
      <c r="AI1583" s="6"/>
      <c r="AJ1583" s="8" t="s">
        <v>955</v>
      </c>
      <c r="AK1583" s="494" t="s">
        <v>2631</v>
      </c>
      <c r="AL1583" s="7" t="s">
        <v>1664</v>
      </c>
      <c r="AM1583" s="6">
        <v>22</v>
      </c>
      <c r="AN1583" s="6"/>
      <c r="AO1583" s="10">
        <v>17.05</v>
      </c>
      <c r="AP1583" s="10">
        <v>17.55</v>
      </c>
      <c r="AQ1583" s="10">
        <v>18.100000000000001</v>
      </c>
      <c r="AR1583" s="6"/>
      <c r="AS1583" s="6"/>
      <c r="AT1583" s="6"/>
      <c r="AU1583" s="6"/>
      <c r="AV1583" s="6"/>
      <c r="AW1583" s="6"/>
      <c r="AX1583" s="6"/>
      <c r="AY1583" s="6"/>
      <c r="AZ1583" s="6"/>
      <c r="BA1583" s="29"/>
    </row>
    <row r="1584" spans="1:53">
      <c r="A1584" s="524" t="s">
        <v>541</v>
      </c>
      <c r="B1584" s="515"/>
      <c r="C1584" s="515"/>
      <c r="D1584" s="1830"/>
      <c r="E1584" s="515"/>
      <c r="F1584" s="515"/>
      <c r="G1584" s="515"/>
      <c r="H1584" s="515"/>
      <c r="I1584" s="515"/>
      <c r="J1584" s="515"/>
      <c r="K1584" s="515"/>
      <c r="L1584" s="515"/>
      <c r="M1584" s="515"/>
      <c r="N1584" s="515"/>
      <c r="O1584" s="515"/>
      <c r="P1584" s="515"/>
      <c r="Q1584" s="515"/>
      <c r="R1584" s="515"/>
      <c r="S1584" s="515"/>
      <c r="T1584" s="515"/>
      <c r="U1584" s="515"/>
      <c r="V1584" s="515"/>
      <c r="W1584" s="515"/>
      <c r="X1584" s="515"/>
      <c r="Y1584" s="515"/>
      <c r="Z1584" s="515"/>
      <c r="AA1584" s="515"/>
      <c r="AB1584" s="515"/>
      <c r="AC1584" s="515"/>
      <c r="AD1584" s="515"/>
      <c r="AE1584" s="515"/>
      <c r="AF1584" s="515"/>
      <c r="AG1584" s="515"/>
      <c r="AH1584" s="515"/>
      <c r="AI1584" s="515"/>
      <c r="AJ1584" s="517" t="s">
        <v>302</v>
      </c>
      <c r="AK1584" s="817" t="s">
        <v>1992</v>
      </c>
      <c r="AL1584" s="517" t="s">
        <v>1747</v>
      </c>
      <c r="AM1584" s="515"/>
      <c r="AN1584" s="515">
        <v>6</v>
      </c>
      <c r="AO1584" s="519">
        <v>18.149999999999999</v>
      </c>
      <c r="AP1584" s="816" t="s">
        <v>1992</v>
      </c>
      <c r="AQ1584" s="519">
        <v>18.3</v>
      </c>
      <c r="AR1584" s="515">
        <v>1</v>
      </c>
      <c r="AS1584" s="515">
        <v>0</v>
      </c>
      <c r="AT1584" s="519">
        <v>11.45</v>
      </c>
      <c r="AU1584" s="519">
        <v>9</v>
      </c>
      <c r="AV1584" s="515">
        <f>SUM(AM1570:AM1583)</f>
        <v>198</v>
      </c>
      <c r="AW1584" s="519">
        <v>1</v>
      </c>
      <c r="AX1584" s="515"/>
      <c r="AY1584" s="515"/>
      <c r="AZ1584" s="515"/>
      <c r="BA1584" s="1239" t="s">
        <v>907</v>
      </c>
    </row>
    <row r="1585" spans="1:53">
      <c r="A1585" s="524" t="s">
        <v>541</v>
      </c>
      <c r="B1585" s="523"/>
      <c r="C1585" s="523"/>
      <c r="D1585" s="1833"/>
      <c r="E1585" s="523"/>
      <c r="F1585" s="523"/>
      <c r="G1585" s="523"/>
      <c r="H1585" s="523"/>
      <c r="I1585" s="523"/>
      <c r="J1585" s="523"/>
      <c r="K1585" s="523"/>
      <c r="L1585" s="523"/>
      <c r="M1585" s="523"/>
      <c r="N1585" s="523"/>
      <c r="O1585" s="523"/>
      <c r="P1585" s="523"/>
      <c r="Q1585" s="523"/>
      <c r="R1585" s="523"/>
      <c r="S1585" s="523"/>
      <c r="T1585" s="523"/>
      <c r="U1585" s="523"/>
      <c r="V1585" s="523"/>
      <c r="W1585" s="523"/>
      <c r="X1585" s="523"/>
      <c r="Y1585" s="523"/>
      <c r="Z1585" s="523"/>
      <c r="AA1585" s="523"/>
      <c r="AB1585" s="523"/>
      <c r="AC1585" s="523"/>
      <c r="AD1585" s="523"/>
      <c r="AE1585" s="523"/>
      <c r="AF1585" s="523"/>
      <c r="AG1585" s="523"/>
      <c r="AH1585" s="523"/>
      <c r="AI1585" s="523"/>
      <c r="AJ1585" s="1290"/>
      <c r="AK1585" s="1291"/>
      <c r="AL1585" s="1290"/>
      <c r="AM1585" s="523"/>
      <c r="AN1585" s="523"/>
      <c r="AO1585" s="1294"/>
      <c r="AP1585" s="1294"/>
      <c r="AQ1585" s="1294"/>
      <c r="AR1585" s="523"/>
      <c r="AS1585" s="523"/>
      <c r="AT1585" s="1294"/>
      <c r="AU1585" s="1294"/>
      <c r="AV1585" s="523"/>
      <c r="AW1585" s="1294"/>
      <c r="AX1585" s="523"/>
      <c r="AY1585" s="523"/>
      <c r="AZ1585" s="523"/>
      <c r="BA1585" s="1245"/>
    </row>
    <row r="1586" spans="1:53">
      <c r="A1586" s="524" t="s">
        <v>541</v>
      </c>
      <c r="B1586" s="524"/>
      <c r="C1586" s="524"/>
      <c r="D1586" s="1834"/>
      <c r="E1586" s="524"/>
      <c r="F1586" s="524"/>
      <c r="G1586" s="524"/>
      <c r="H1586" s="524"/>
      <c r="I1586" s="524"/>
      <c r="J1586" s="524"/>
      <c r="K1586" s="524"/>
      <c r="L1586" s="524"/>
      <c r="M1586" s="524"/>
      <c r="N1586" s="524"/>
      <c r="O1586" s="524"/>
      <c r="P1586" s="524"/>
      <c r="Q1586" s="524"/>
      <c r="R1586" s="524"/>
      <c r="S1586" s="524"/>
      <c r="T1586" s="524"/>
      <c r="U1586" s="524"/>
      <c r="V1586" s="524"/>
      <c r="W1586" s="524"/>
      <c r="X1586" s="524"/>
      <c r="Y1586" s="524"/>
      <c r="Z1586" s="524"/>
      <c r="AA1586" s="524"/>
      <c r="AB1586" s="524"/>
      <c r="AC1586" s="524"/>
      <c r="AD1586" s="524"/>
      <c r="AE1586" s="524"/>
      <c r="AF1586" s="524"/>
      <c r="AG1586" s="524"/>
      <c r="AH1586" s="524"/>
      <c r="AI1586" s="524"/>
      <c r="AJ1586" s="477"/>
      <c r="AK1586" s="1296"/>
      <c r="AL1586" s="477"/>
      <c r="AM1586" s="524"/>
      <c r="AN1586" s="524"/>
      <c r="AO1586" s="1298"/>
      <c r="AP1586" s="1298"/>
      <c r="AQ1586" s="1298"/>
      <c r="AR1586" s="524"/>
      <c r="AS1586" s="524"/>
      <c r="AT1586" s="1298"/>
      <c r="AU1586" s="1298"/>
      <c r="AV1586" s="524"/>
      <c r="AW1586" s="1298"/>
      <c r="AX1586" s="524"/>
      <c r="AY1586" s="524"/>
      <c r="AZ1586" s="524"/>
      <c r="BA1586" s="1209"/>
    </row>
    <row r="1587" spans="1:53">
      <c r="A1587" s="524" t="s">
        <v>541</v>
      </c>
      <c r="B1587" s="524"/>
      <c r="C1587" s="524"/>
      <c r="D1587" s="1834"/>
      <c r="E1587" s="524"/>
      <c r="F1587" s="524"/>
      <c r="G1587" s="524"/>
      <c r="H1587" s="524"/>
      <c r="I1587" s="524"/>
      <c r="J1587" s="524"/>
      <c r="K1587" s="524"/>
      <c r="L1587" s="524"/>
      <c r="M1587" s="524"/>
      <c r="N1587" s="524"/>
      <c r="O1587" s="524"/>
      <c r="P1587" s="524"/>
      <c r="Q1587" s="524"/>
      <c r="R1587" s="524"/>
      <c r="S1587" s="524"/>
      <c r="T1587" s="524"/>
      <c r="U1587" s="524"/>
      <c r="V1587" s="524"/>
      <c r="W1587" s="524"/>
      <c r="X1587" s="524"/>
      <c r="Y1587" s="524"/>
      <c r="Z1587" s="524"/>
      <c r="AA1587" s="524"/>
      <c r="AB1587" s="524"/>
      <c r="AC1587" s="524"/>
      <c r="AD1587" s="524"/>
      <c r="AE1587" s="524"/>
      <c r="AF1587" s="524"/>
      <c r="AG1587" s="524"/>
      <c r="AH1587" s="524"/>
      <c r="AI1587" s="524"/>
      <c r="AJ1587" s="477"/>
      <c r="AK1587" s="1296"/>
      <c r="AL1587" s="477"/>
      <c r="AM1587" s="524"/>
      <c r="AN1587" s="524"/>
      <c r="AO1587" s="1298"/>
      <c r="AP1587" s="1298"/>
      <c r="AQ1587" s="1298"/>
      <c r="AR1587" s="524"/>
      <c r="AS1587" s="524"/>
      <c r="AT1587" s="1298"/>
      <c r="AU1587" s="1298"/>
      <c r="AV1587" s="524"/>
      <c r="AW1587" s="1298"/>
      <c r="AX1587" s="524"/>
      <c r="AY1587" s="524"/>
      <c r="AZ1587" s="524"/>
      <c r="BA1587" s="1209"/>
    </row>
    <row r="1588" spans="1:53">
      <c r="A1588" s="524" t="s">
        <v>541</v>
      </c>
      <c r="B1588" s="524"/>
      <c r="C1588" s="524"/>
      <c r="D1588" s="1834"/>
      <c r="E1588" s="524"/>
      <c r="F1588" s="524"/>
      <c r="G1588" s="524"/>
      <c r="H1588" s="524"/>
      <c r="I1588" s="524"/>
      <c r="J1588" s="524"/>
      <c r="K1588" s="524"/>
      <c r="L1588" s="524"/>
      <c r="M1588" s="524"/>
      <c r="N1588" s="524"/>
      <c r="O1588" s="524"/>
      <c r="P1588" s="524"/>
      <c r="Q1588" s="524"/>
      <c r="R1588" s="524"/>
      <c r="S1588" s="524"/>
      <c r="T1588" s="524"/>
      <c r="U1588" s="524"/>
      <c r="V1588" s="524"/>
      <c r="W1588" s="524"/>
      <c r="X1588" s="524"/>
      <c r="Y1588" s="524"/>
      <c r="Z1588" s="524"/>
      <c r="AA1588" s="524"/>
      <c r="AB1588" s="524"/>
      <c r="AC1588" s="524"/>
      <c r="AD1588" s="524"/>
      <c r="AE1588" s="524"/>
      <c r="AF1588" s="524"/>
      <c r="AG1588" s="524"/>
      <c r="AH1588" s="524"/>
      <c r="AI1588" s="524"/>
      <c r="AJ1588" s="477"/>
      <c r="AK1588" s="1296"/>
      <c r="AL1588" s="477"/>
      <c r="AM1588" s="524"/>
      <c r="AN1588" s="524"/>
      <c r="AO1588" s="1298"/>
      <c r="AP1588" s="1298"/>
      <c r="AQ1588" s="1298"/>
      <c r="AR1588" s="524"/>
      <c r="AS1588" s="524"/>
      <c r="AT1588" s="1298"/>
      <c r="AU1588" s="1298"/>
      <c r="AV1588" s="524"/>
      <c r="AW1588" s="1298"/>
      <c r="AX1588" s="524"/>
      <c r="AY1588" s="524"/>
      <c r="AZ1588" s="524"/>
      <c r="BA1588" s="1209"/>
    </row>
    <row r="1589" spans="1:53">
      <c r="A1589" s="524" t="s">
        <v>541</v>
      </c>
      <c r="B1589" s="524"/>
      <c r="C1589" s="524"/>
      <c r="D1589" s="1834"/>
      <c r="E1589" s="524"/>
      <c r="F1589" s="524"/>
      <c r="G1589" s="524"/>
      <c r="H1589" s="524"/>
      <c r="I1589" s="524"/>
      <c r="J1589" s="524"/>
      <c r="K1589" s="524"/>
      <c r="L1589" s="524"/>
      <c r="M1589" s="524"/>
      <c r="N1589" s="524"/>
      <c r="O1589" s="524"/>
      <c r="P1589" s="524"/>
      <c r="Q1589" s="524"/>
      <c r="R1589" s="524"/>
      <c r="S1589" s="524"/>
      <c r="T1589" s="524"/>
      <c r="U1589" s="524"/>
      <c r="V1589" s="524"/>
      <c r="W1589" s="524"/>
      <c r="X1589" s="524"/>
      <c r="Y1589" s="524"/>
      <c r="Z1589" s="524"/>
      <c r="AA1589" s="524"/>
      <c r="AB1589" s="524"/>
      <c r="AC1589" s="524"/>
      <c r="AD1589" s="524"/>
      <c r="AE1589" s="524"/>
      <c r="AF1589" s="524"/>
      <c r="AG1589" s="524"/>
      <c r="AH1589" s="524"/>
      <c r="AI1589" s="524"/>
      <c r="AJ1589" s="477"/>
      <c r="AK1589" s="1296"/>
      <c r="AL1589" s="477"/>
      <c r="AM1589" s="524"/>
      <c r="AN1589" s="524"/>
      <c r="AO1589" s="1298"/>
      <c r="AP1589" s="1298"/>
      <c r="AQ1589" s="1298"/>
      <c r="AR1589" s="524"/>
      <c r="AS1589" s="524"/>
      <c r="AT1589" s="1298"/>
      <c r="AU1589" s="1298"/>
      <c r="AV1589" s="524"/>
      <c r="AW1589" s="1298"/>
      <c r="AX1589" s="524"/>
      <c r="AY1589" s="524"/>
      <c r="AZ1589" s="524"/>
      <c r="BA1589" s="1209"/>
    </row>
    <row r="1590" spans="1:53">
      <c r="A1590" s="524" t="s">
        <v>541</v>
      </c>
      <c r="B1590" s="524"/>
      <c r="C1590" s="524"/>
      <c r="D1590" s="1834"/>
      <c r="E1590" s="524"/>
      <c r="F1590" s="524"/>
      <c r="G1590" s="524"/>
      <c r="H1590" s="524"/>
      <c r="I1590" s="524"/>
      <c r="J1590" s="524"/>
      <c r="K1590" s="524"/>
      <c r="L1590" s="524"/>
      <c r="M1590" s="524"/>
      <c r="N1590" s="524"/>
      <c r="O1590" s="524"/>
      <c r="P1590" s="524"/>
      <c r="Q1590" s="524"/>
      <c r="R1590" s="524"/>
      <c r="S1590" s="524"/>
      <c r="T1590" s="524"/>
      <c r="U1590" s="524"/>
      <c r="V1590" s="524"/>
      <c r="W1590" s="524"/>
      <c r="X1590" s="524"/>
      <c r="Y1590" s="524"/>
      <c r="Z1590" s="524"/>
      <c r="AA1590" s="524"/>
      <c r="AB1590" s="524"/>
      <c r="AC1590" s="524"/>
      <c r="AD1590" s="524"/>
      <c r="AE1590" s="524"/>
      <c r="AF1590" s="524"/>
      <c r="AG1590" s="524"/>
      <c r="AH1590" s="524"/>
      <c r="AI1590" s="524"/>
      <c r="AJ1590" s="477"/>
      <c r="AK1590" s="1296"/>
      <c r="AL1590" s="477"/>
      <c r="AM1590" s="524"/>
      <c r="AN1590" s="524"/>
      <c r="AO1590" s="1298"/>
      <c r="AP1590" s="1298"/>
      <c r="AQ1590" s="1298"/>
      <c r="AR1590" s="524"/>
      <c r="AS1590" s="524"/>
      <c r="AT1590" s="1298"/>
      <c r="AU1590" s="1298"/>
      <c r="AV1590" s="524"/>
      <c r="AW1590" s="1298"/>
      <c r="AX1590" s="524"/>
      <c r="AY1590" s="524"/>
      <c r="AZ1590" s="524"/>
      <c r="BA1590" s="1209"/>
    </row>
    <row r="1591" spans="1:53">
      <c r="A1591" s="524" t="s">
        <v>541</v>
      </c>
      <c r="B1591" s="524"/>
      <c r="C1591" s="524"/>
      <c r="D1591" s="1834"/>
      <c r="E1591" s="524"/>
      <c r="F1591" s="524"/>
      <c r="G1591" s="524"/>
      <c r="H1591" s="524"/>
      <c r="I1591" s="524"/>
      <c r="J1591" s="524"/>
      <c r="K1591" s="524"/>
      <c r="L1591" s="524"/>
      <c r="M1591" s="524"/>
      <c r="N1591" s="524"/>
      <c r="O1591" s="524"/>
      <c r="P1591" s="524"/>
      <c r="Q1591" s="524"/>
      <c r="R1591" s="524"/>
      <c r="S1591" s="524"/>
      <c r="T1591" s="524"/>
      <c r="U1591" s="524"/>
      <c r="V1591" s="524"/>
      <c r="W1591" s="524"/>
      <c r="X1591" s="524"/>
      <c r="Y1591" s="524"/>
      <c r="Z1591" s="524"/>
      <c r="AA1591" s="524"/>
      <c r="AB1591" s="524"/>
      <c r="AC1591" s="524"/>
      <c r="AD1591" s="524"/>
      <c r="AE1591" s="524"/>
      <c r="AF1591" s="524"/>
      <c r="AG1591" s="524"/>
      <c r="AH1591" s="524"/>
      <c r="AI1591" s="524"/>
      <c r="AJ1591" s="477"/>
      <c r="AK1591" s="1296"/>
      <c r="AL1591" s="477"/>
      <c r="AM1591" s="524"/>
      <c r="AN1591" s="524"/>
      <c r="AO1591" s="1298"/>
      <c r="AP1591" s="1298"/>
      <c r="AQ1591" s="1298"/>
      <c r="AR1591" s="524"/>
      <c r="AS1591" s="524"/>
      <c r="AT1591" s="1298"/>
      <c r="AU1591" s="1298"/>
      <c r="AV1591" s="524"/>
      <c r="AW1591" s="1298"/>
      <c r="AX1591" s="524"/>
      <c r="AY1591" s="524"/>
      <c r="AZ1591" s="524"/>
      <c r="BA1591" s="1209"/>
    </row>
    <row r="1592" spans="1:53">
      <c r="A1592" s="524" t="s">
        <v>541</v>
      </c>
      <c r="B1592" s="524"/>
      <c r="C1592" s="524"/>
      <c r="D1592" s="1834"/>
      <c r="E1592" s="524"/>
      <c r="F1592" s="524"/>
      <c r="G1592" s="524"/>
      <c r="H1592" s="524"/>
      <c r="I1592" s="524"/>
      <c r="J1592" s="524"/>
      <c r="K1592" s="524"/>
      <c r="L1592" s="524"/>
      <c r="M1592" s="524"/>
      <c r="N1592" s="524"/>
      <c r="O1592" s="524"/>
      <c r="P1592" s="524"/>
      <c r="Q1592" s="524"/>
      <c r="R1592" s="524"/>
      <c r="S1592" s="524"/>
      <c r="T1592" s="524"/>
      <c r="U1592" s="524"/>
      <c r="V1592" s="524"/>
      <c r="W1592" s="524"/>
      <c r="X1592" s="524"/>
      <c r="Y1592" s="524"/>
      <c r="Z1592" s="524"/>
      <c r="AA1592" s="524"/>
      <c r="AB1592" s="524"/>
      <c r="AC1592" s="524"/>
      <c r="AD1592" s="524"/>
      <c r="AE1592" s="524"/>
      <c r="AF1592" s="524"/>
      <c r="AG1592" s="524"/>
      <c r="AH1592" s="524"/>
      <c r="AI1592" s="524"/>
      <c r="AJ1592" s="477"/>
      <c r="AK1592" s="1296"/>
      <c r="AL1592" s="477"/>
      <c r="AM1592" s="524"/>
      <c r="AN1592" s="524"/>
      <c r="AO1592" s="1298"/>
      <c r="AP1592" s="1298"/>
      <c r="AQ1592" s="1298"/>
      <c r="AR1592" s="524"/>
      <c r="AS1592" s="524"/>
      <c r="AT1592" s="1298"/>
      <c r="AU1592" s="1298"/>
      <c r="AV1592" s="524"/>
      <c r="AW1592" s="1298"/>
      <c r="AX1592" s="524"/>
      <c r="AY1592" s="524"/>
      <c r="AZ1592" s="524"/>
      <c r="BA1592" s="1209"/>
    </row>
    <row r="1593" spans="1:53">
      <c r="A1593" s="524" t="s">
        <v>541</v>
      </c>
      <c r="B1593" s="508"/>
      <c r="C1593" s="508"/>
      <c r="D1593" s="1835"/>
      <c r="E1593" s="508"/>
      <c r="F1593" s="508"/>
      <c r="G1593" s="508"/>
      <c r="H1593" s="508"/>
      <c r="I1593" s="508"/>
      <c r="J1593" s="508"/>
      <c r="K1593" s="508"/>
      <c r="L1593" s="508"/>
      <c r="M1593" s="508"/>
      <c r="N1593" s="508"/>
      <c r="O1593" s="508"/>
      <c r="P1593" s="508"/>
      <c r="Q1593" s="508"/>
      <c r="R1593" s="508"/>
      <c r="S1593" s="508"/>
      <c r="T1593" s="508"/>
      <c r="U1593" s="508"/>
      <c r="V1593" s="508"/>
      <c r="W1593" s="508"/>
      <c r="X1593" s="508"/>
      <c r="Y1593" s="508"/>
      <c r="Z1593" s="508"/>
      <c r="AA1593" s="508"/>
      <c r="AB1593" s="508"/>
      <c r="AC1593" s="508"/>
      <c r="AD1593" s="508"/>
      <c r="AE1593" s="508"/>
      <c r="AF1593" s="508"/>
      <c r="AG1593" s="508"/>
      <c r="AH1593" s="508"/>
      <c r="AI1593" s="508"/>
      <c r="AJ1593" s="509"/>
      <c r="AK1593" s="1309"/>
      <c r="AL1593" s="509"/>
      <c r="AM1593" s="508"/>
      <c r="AN1593" s="508"/>
      <c r="AO1593" s="511"/>
      <c r="AP1593" s="511"/>
      <c r="AQ1593" s="511"/>
      <c r="AR1593" s="508"/>
      <c r="AS1593" s="508"/>
      <c r="AT1593" s="511"/>
      <c r="AU1593" s="511"/>
      <c r="AV1593" s="508"/>
      <c r="AW1593" s="511"/>
      <c r="AX1593" s="508"/>
      <c r="AY1593" s="508"/>
      <c r="AZ1593" s="508"/>
      <c r="BA1593" s="510"/>
    </row>
    <row r="1594" spans="1:53">
      <c r="A1594" s="524" t="s">
        <v>541</v>
      </c>
      <c r="B1594" s="500" t="s">
        <v>930</v>
      </c>
      <c r="C1594" s="500" t="s">
        <v>1906</v>
      </c>
      <c r="D1594" s="1832"/>
      <c r="E1594" s="500"/>
      <c r="F1594" s="500"/>
      <c r="G1594" s="500"/>
      <c r="H1594" s="500"/>
      <c r="I1594" s="500"/>
      <c r="J1594" s="500"/>
      <c r="K1594" s="500"/>
      <c r="L1594" s="500"/>
      <c r="M1594" s="500"/>
      <c r="N1594" s="500"/>
      <c r="O1594" s="500"/>
      <c r="P1594" s="500"/>
      <c r="Q1594" s="500"/>
      <c r="R1594" s="500"/>
      <c r="S1594" s="500"/>
      <c r="T1594" s="500"/>
      <c r="U1594" s="500"/>
      <c r="V1594" s="500"/>
      <c r="W1594" s="500"/>
      <c r="X1594" s="500"/>
      <c r="Y1594" s="500"/>
      <c r="Z1594" s="500"/>
      <c r="AA1594" s="500"/>
      <c r="AB1594" s="500"/>
      <c r="AC1594" s="500"/>
      <c r="AD1594" s="500"/>
      <c r="AE1594" s="500"/>
      <c r="AF1594" s="500"/>
      <c r="AG1594" s="500"/>
      <c r="AH1594" s="500"/>
      <c r="AI1594" s="500"/>
      <c r="AJ1594" s="505" t="s">
        <v>1747</v>
      </c>
      <c r="AK1594" s="820" t="s">
        <v>1992</v>
      </c>
      <c r="AL1594" s="506" t="s">
        <v>955</v>
      </c>
      <c r="AM1594" s="500"/>
      <c r="AN1594" s="500">
        <v>6</v>
      </c>
      <c r="AO1594" s="499">
        <v>12</v>
      </c>
      <c r="AP1594" s="816" t="s">
        <v>1992</v>
      </c>
      <c r="AQ1594" s="499">
        <v>12.15</v>
      </c>
      <c r="AR1594" s="500"/>
      <c r="AS1594" s="500"/>
      <c r="AT1594" s="500"/>
      <c r="AU1594" s="500"/>
      <c r="AV1594" s="500"/>
      <c r="AW1594" s="500"/>
      <c r="AX1594" s="500"/>
      <c r="AY1594" s="500"/>
      <c r="AZ1594" s="500"/>
      <c r="BA1594" s="542"/>
    </row>
    <row r="1595" spans="1:53">
      <c r="A1595" s="524" t="s">
        <v>541</v>
      </c>
      <c r="B1595" s="6"/>
      <c r="C1595" s="6"/>
      <c r="D1595" s="618"/>
      <c r="E1595" s="6"/>
      <c r="F1595" s="6"/>
      <c r="G1595" s="6"/>
      <c r="H1595" s="6"/>
      <c r="I1595" s="6"/>
      <c r="J1595" s="6"/>
      <c r="K1595" s="6"/>
      <c r="L1595" s="6"/>
      <c r="M1595" s="6"/>
      <c r="N1595" s="6"/>
      <c r="O1595" s="6"/>
      <c r="P1595" s="6"/>
      <c r="Q1595" s="6"/>
      <c r="R1595" s="6"/>
      <c r="S1595" s="6"/>
      <c r="T1595" s="6"/>
      <c r="U1595" s="6"/>
      <c r="V1595" s="6"/>
      <c r="W1595" s="6"/>
      <c r="X1595" s="6"/>
      <c r="Y1595" s="6"/>
      <c r="Z1595" s="6"/>
      <c r="AA1595" s="6"/>
      <c r="AB1595" s="6"/>
      <c r="AC1595" s="6"/>
      <c r="AD1595" s="6"/>
      <c r="AE1595" s="6"/>
      <c r="AF1595" s="6"/>
      <c r="AG1595" s="6"/>
      <c r="AH1595" s="6"/>
      <c r="AI1595" s="6"/>
      <c r="AJ1595" s="8" t="s">
        <v>955</v>
      </c>
      <c r="AK1595" s="7" t="s">
        <v>14107</v>
      </c>
      <c r="AL1595" s="7" t="s">
        <v>1138</v>
      </c>
      <c r="AM1595" s="6">
        <v>22</v>
      </c>
      <c r="AN1595" s="6"/>
      <c r="AO1595" s="10">
        <v>12.3</v>
      </c>
      <c r="AP1595" s="816" t="s">
        <v>1992</v>
      </c>
      <c r="AQ1595" s="10">
        <v>13.15</v>
      </c>
      <c r="AR1595" s="6"/>
      <c r="AS1595" s="6"/>
      <c r="AT1595" s="6"/>
      <c r="AU1595" s="6"/>
      <c r="AV1595" s="6"/>
      <c r="AW1595" s="6"/>
      <c r="AX1595" s="6"/>
      <c r="AY1595" s="6"/>
      <c r="AZ1595" s="6"/>
      <c r="BA1595" s="29" t="s">
        <v>14102</v>
      </c>
    </row>
    <row r="1596" spans="1:53">
      <c r="A1596" s="524" t="s">
        <v>541</v>
      </c>
      <c r="B1596" s="6"/>
      <c r="C1596" s="6"/>
      <c r="D1596" s="618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6"/>
      <c r="X1596" s="6"/>
      <c r="Y1596" s="6"/>
      <c r="Z1596" s="6"/>
      <c r="AA1596" s="6"/>
      <c r="AB1596" s="6"/>
      <c r="AC1596" s="6"/>
      <c r="AD1596" s="6"/>
      <c r="AE1596" s="6"/>
      <c r="AF1596" s="6"/>
      <c r="AG1596" s="6"/>
      <c r="AH1596" s="6"/>
      <c r="AI1596" s="6"/>
      <c r="AJ1596" s="8" t="s">
        <v>1138</v>
      </c>
      <c r="AK1596" s="7" t="s">
        <v>2577</v>
      </c>
      <c r="AL1596" s="7" t="s">
        <v>639</v>
      </c>
      <c r="AM1596" s="6">
        <v>12</v>
      </c>
      <c r="AN1596" s="6"/>
      <c r="AO1596" s="10">
        <v>13.45</v>
      </c>
      <c r="AP1596" s="816" t="s">
        <v>1992</v>
      </c>
      <c r="AQ1596" s="10">
        <v>14.05</v>
      </c>
      <c r="AR1596" s="6"/>
      <c r="AS1596" s="6"/>
      <c r="AT1596" s="6"/>
      <c r="AU1596" s="6"/>
      <c r="AV1596" s="6"/>
      <c r="AW1596" s="6"/>
      <c r="AX1596" s="6"/>
      <c r="AY1596" s="6"/>
      <c r="AZ1596" s="6"/>
      <c r="BA1596" s="29" t="s">
        <v>14121</v>
      </c>
    </row>
    <row r="1597" spans="1:53">
      <c r="A1597" s="524" t="s">
        <v>541</v>
      </c>
      <c r="B1597" s="6"/>
      <c r="C1597" s="6"/>
      <c r="D1597" s="618"/>
      <c r="E1597" s="6"/>
      <c r="F1597" s="6"/>
      <c r="G1597" s="6"/>
      <c r="H1597" s="6"/>
      <c r="I1597" s="6"/>
      <c r="J1597" s="6"/>
      <c r="K1597" s="6"/>
      <c r="L1597" s="6"/>
      <c r="M1597" s="6"/>
      <c r="N1597" s="6"/>
      <c r="O1597" s="6"/>
      <c r="P1597" s="6"/>
      <c r="Q1597" s="6"/>
      <c r="R1597" s="6"/>
      <c r="S1597" s="6"/>
      <c r="T1597" s="6"/>
      <c r="U1597" s="6"/>
      <c r="V1597" s="6"/>
      <c r="W1597" s="6"/>
      <c r="X1597" s="6"/>
      <c r="Y1597" s="6"/>
      <c r="Z1597" s="6"/>
      <c r="AA1597" s="6"/>
      <c r="AB1597" s="6"/>
      <c r="AC1597" s="6"/>
      <c r="AD1597" s="6"/>
      <c r="AE1597" s="6"/>
      <c r="AF1597" s="6"/>
      <c r="AG1597" s="6"/>
      <c r="AH1597" s="6"/>
      <c r="AI1597" s="6"/>
      <c r="AJ1597" s="7" t="s">
        <v>639</v>
      </c>
      <c r="AK1597" s="7" t="s">
        <v>2577</v>
      </c>
      <c r="AL1597" s="7" t="s">
        <v>1138</v>
      </c>
      <c r="AM1597" s="6">
        <v>12</v>
      </c>
      <c r="AN1597" s="6"/>
      <c r="AO1597" s="10">
        <v>14.05</v>
      </c>
      <c r="AP1597" s="816" t="s">
        <v>1992</v>
      </c>
      <c r="AQ1597" s="10">
        <v>14.25</v>
      </c>
      <c r="AR1597" s="6"/>
      <c r="AS1597" s="6"/>
      <c r="AT1597" s="6"/>
      <c r="AU1597" s="6"/>
      <c r="AV1597" s="6"/>
      <c r="AW1597" s="6"/>
      <c r="AX1597" s="6"/>
      <c r="AY1597" s="6"/>
      <c r="AZ1597" s="6"/>
      <c r="BA1597" s="29" t="s">
        <v>14121</v>
      </c>
    </row>
    <row r="1598" spans="1:53">
      <c r="A1598" s="524" t="s">
        <v>541</v>
      </c>
      <c r="B1598" s="6"/>
      <c r="C1598" s="6"/>
      <c r="D1598" s="618"/>
      <c r="E1598" s="6"/>
      <c r="F1598" s="6"/>
      <c r="G1598" s="6"/>
      <c r="H1598" s="6"/>
      <c r="I1598" s="6"/>
      <c r="J1598" s="6"/>
      <c r="K1598" s="6"/>
      <c r="L1598" s="6"/>
      <c r="M1598" s="6"/>
      <c r="N1598" s="6"/>
      <c r="O1598" s="6"/>
      <c r="P1598" s="6"/>
      <c r="Q1598" s="6"/>
      <c r="R1598" s="6"/>
      <c r="S1598" s="6"/>
      <c r="T1598" s="6"/>
      <c r="U1598" s="6"/>
      <c r="V1598" s="6"/>
      <c r="W1598" s="6"/>
      <c r="X1598" s="6"/>
      <c r="Y1598" s="6"/>
      <c r="Z1598" s="6"/>
      <c r="AA1598" s="6"/>
      <c r="AB1598" s="6"/>
      <c r="AC1598" s="6"/>
      <c r="AD1598" s="6"/>
      <c r="AE1598" s="6"/>
      <c r="AF1598" s="6"/>
      <c r="AG1598" s="6"/>
      <c r="AH1598" s="6"/>
      <c r="AI1598" s="6"/>
      <c r="AJ1598" s="8" t="s">
        <v>1138</v>
      </c>
      <c r="AK1598" s="8" t="s">
        <v>14107</v>
      </c>
      <c r="AL1598" s="7" t="s">
        <v>955</v>
      </c>
      <c r="AM1598" s="6">
        <v>22</v>
      </c>
      <c r="AN1598" s="6"/>
      <c r="AO1598" s="10">
        <v>14.3</v>
      </c>
      <c r="AP1598" s="816" t="s">
        <v>1992</v>
      </c>
      <c r="AQ1598" s="10">
        <v>15.15</v>
      </c>
      <c r="AR1598" s="6"/>
      <c r="AS1598" s="6"/>
      <c r="AT1598" s="6"/>
      <c r="AU1598" s="6"/>
      <c r="AV1598" s="6"/>
      <c r="AW1598" s="6"/>
      <c r="AX1598" s="6"/>
      <c r="AY1598" s="6"/>
      <c r="AZ1598" s="6"/>
      <c r="BA1598" s="29" t="s">
        <v>13991</v>
      </c>
    </row>
    <row r="1599" spans="1:53">
      <c r="A1599" s="524" t="s">
        <v>541</v>
      </c>
      <c r="B1599" s="6"/>
      <c r="C1599" s="6"/>
      <c r="D1599" s="618"/>
      <c r="E1599" s="6"/>
      <c r="F1599" s="6"/>
      <c r="G1599" s="6"/>
      <c r="H1599" s="6"/>
      <c r="I1599" s="6"/>
      <c r="J1599" s="6"/>
      <c r="K1599" s="6"/>
      <c r="L1599" s="6"/>
      <c r="M1599" s="6"/>
      <c r="N1599" s="6"/>
      <c r="O1599" s="6"/>
      <c r="P1599" s="6"/>
      <c r="Q1599" s="6"/>
      <c r="R1599" s="6"/>
      <c r="S1599" s="6"/>
      <c r="T1599" s="6"/>
      <c r="U1599" s="6"/>
      <c r="V1599" s="6"/>
      <c r="W1599" s="6"/>
      <c r="X1599" s="6"/>
      <c r="Y1599" s="6"/>
      <c r="Z1599" s="6"/>
      <c r="AA1599" s="6"/>
      <c r="AB1599" s="6"/>
      <c r="AC1599" s="6"/>
      <c r="AD1599" s="6"/>
      <c r="AE1599" s="6"/>
      <c r="AF1599" s="6"/>
      <c r="AG1599" s="6"/>
      <c r="AH1599" s="6"/>
      <c r="AI1599" s="6"/>
      <c r="AJ1599" s="8" t="s">
        <v>955</v>
      </c>
      <c r="AK1599" s="8" t="s">
        <v>14105</v>
      </c>
      <c r="AL1599" s="7" t="s">
        <v>1138</v>
      </c>
      <c r="AM1599" s="6">
        <v>22</v>
      </c>
      <c r="AN1599" s="6"/>
      <c r="AO1599" s="10">
        <v>15.35</v>
      </c>
      <c r="AP1599" s="816" t="s">
        <v>1992</v>
      </c>
      <c r="AQ1599" s="10">
        <v>16.2</v>
      </c>
      <c r="AR1599" s="6"/>
      <c r="AS1599" s="6"/>
      <c r="AT1599" s="6"/>
      <c r="AU1599" s="6"/>
      <c r="AV1599" s="6"/>
      <c r="AW1599" s="6"/>
      <c r="AX1599" s="6"/>
      <c r="AY1599" s="6"/>
      <c r="AZ1599" s="6"/>
      <c r="BA1599" s="29" t="s">
        <v>13991</v>
      </c>
    </row>
    <row r="1600" spans="1:53">
      <c r="A1600" s="524" t="s">
        <v>541</v>
      </c>
      <c r="B1600" s="6"/>
      <c r="C1600" s="6"/>
      <c r="D1600" s="618"/>
      <c r="E1600" s="6"/>
      <c r="F1600" s="6"/>
      <c r="G1600" s="6"/>
      <c r="H1600" s="6"/>
      <c r="I1600" s="6"/>
      <c r="J1600" s="6"/>
      <c r="K1600" s="6"/>
      <c r="L1600" s="6"/>
      <c r="M1600" s="6"/>
      <c r="N1600" s="6"/>
      <c r="O1600" s="6"/>
      <c r="P1600" s="6"/>
      <c r="Q1600" s="6"/>
      <c r="R1600" s="6"/>
      <c r="S1600" s="6"/>
      <c r="T1600" s="6"/>
      <c r="U1600" s="6"/>
      <c r="V1600" s="6"/>
      <c r="W1600" s="6"/>
      <c r="X1600" s="6"/>
      <c r="Y1600" s="6"/>
      <c r="Z1600" s="6"/>
      <c r="AA1600" s="6"/>
      <c r="AB1600" s="6"/>
      <c r="AC1600" s="6"/>
      <c r="AD1600" s="6"/>
      <c r="AE1600" s="6"/>
      <c r="AF1600" s="6"/>
      <c r="AG1600" s="6"/>
      <c r="AH1600" s="6"/>
      <c r="AI1600" s="6"/>
      <c r="AJ1600" s="8" t="s">
        <v>1138</v>
      </c>
      <c r="AK1600" s="8" t="s">
        <v>14107</v>
      </c>
      <c r="AL1600" s="480" t="s">
        <v>955</v>
      </c>
      <c r="AM1600" s="6">
        <v>22</v>
      </c>
      <c r="AN1600" s="6"/>
      <c r="AO1600" s="10">
        <v>16.399999999999999</v>
      </c>
      <c r="AP1600" s="816" t="s">
        <v>1992</v>
      </c>
      <c r="AQ1600" s="10">
        <v>17.2</v>
      </c>
      <c r="AR1600" s="6"/>
      <c r="AS1600" s="6"/>
      <c r="AT1600" s="6"/>
      <c r="AU1600" s="6"/>
      <c r="AV1600" s="6"/>
      <c r="AW1600" s="6"/>
      <c r="AX1600" s="6"/>
      <c r="AY1600" s="6"/>
      <c r="AZ1600" s="6"/>
      <c r="BA1600" s="29" t="s">
        <v>13991</v>
      </c>
    </row>
    <row r="1601" spans="1:53">
      <c r="A1601" s="524" t="s">
        <v>541</v>
      </c>
      <c r="B1601" s="6"/>
      <c r="C1601" s="6"/>
      <c r="D1601" s="618"/>
      <c r="E1601" s="6"/>
      <c r="F1601" s="6"/>
      <c r="G1601" s="6"/>
      <c r="H1601" s="6"/>
      <c r="I1601" s="6"/>
      <c r="J1601" s="6"/>
      <c r="K1601" s="6"/>
      <c r="L1601" s="6"/>
      <c r="M1601" s="6"/>
      <c r="N1601" s="6"/>
      <c r="O1601" s="6"/>
      <c r="P1601" s="6"/>
      <c r="Q1601" s="6"/>
      <c r="R1601" s="6"/>
      <c r="S1601" s="6"/>
      <c r="T1601" s="6"/>
      <c r="U1601" s="6"/>
      <c r="V1601" s="6"/>
      <c r="W1601" s="6"/>
      <c r="X1601" s="6"/>
      <c r="Y1601" s="6"/>
      <c r="Z1601" s="6"/>
      <c r="AA1601" s="6"/>
      <c r="AB1601" s="6"/>
      <c r="AC1601" s="6"/>
      <c r="AD1601" s="6"/>
      <c r="AE1601" s="6"/>
      <c r="AF1601" s="6"/>
      <c r="AG1601" s="6"/>
      <c r="AH1601" s="6"/>
      <c r="AI1601" s="6"/>
      <c r="AJ1601" s="8" t="s">
        <v>955</v>
      </c>
      <c r="AK1601" s="8" t="s">
        <v>14105</v>
      </c>
      <c r="AL1601" s="480" t="s">
        <v>1138</v>
      </c>
      <c r="AM1601" s="6">
        <v>22</v>
      </c>
      <c r="AN1601" s="6"/>
      <c r="AO1601" s="10">
        <v>17.399999999999999</v>
      </c>
      <c r="AP1601" s="816" t="s">
        <v>1992</v>
      </c>
      <c r="AQ1601" s="10">
        <v>18.25</v>
      </c>
      <c r="AR1601" s="6"/>
      <c r="AS1601" s="6"/>
      <c r="AT1601" s="6"/>
      <c r="AU1601" s="6"/>
      <c r="AV1601" s="6"/>
      <c r="AW1601" s="6"/>
      <c r="AX1601" s="6"/>
      <c r="AY1601" s="6"/>
      <c r="AZ1601" s="6"/>
      <c r="BA1601" s="29" t="s">
        <v>13991</v>
      </c>
    </row>
    <row r="1602" spans="1:53">
      <c r="A1602" s="524" t="s">
        <v>541</v>
      </c>
      <c r="B1602" s="6"/>
      <c r="C1602" s="6"/>
      <c r="D1602" s="618"/>
      <c r="E1602" s="6"/>
      <c r="F1602" s="6"/>
      <c r="G1602" s="6"/>
      <c r="H1602" s="6"/>
      <c r="I1602" s="6"/>
      <c r="J1602" s="6"/>
      <c r="K1602" s="6"/>
      <c r="L1602" s="6"/>
      <c r="M1602" s="6"/>
      <c r="N1602" s="6"/>
      <c r="O1602" s="6"/>
      <c r="P1602" s="6"/>
      <c r="Q1602" s="6"/>
      <c r="R1602" s="6"/>
      <c r="S1602" s="6"/>
      <c r="T1602" s="6"/>
      <c r="U1602" s="6"/>
      <c r="V1602" s="6"/>
      <c r="W1602" s="6"/>
      <c r="X1602" s="6"/>
      <c r="Y1602" s="6"/>
      <c r="Z1602" s="6"/>
      <c r="AA1602" s="6"/>
      <c r="AB1602" s="6"/>
      <c r="AC1602" s="6"/>
      <c r="AD1602" s="6"/>
      <c r="AE1602" s="6"/>
      <c r="AF1602" s="6"/>
      <c r="AG1602" s="6"/>
      <c r="AH1602" s="6"/>
      <c r="AI1602" s="6"/>
      <c r="AJ1602" s="8" t="s">
        <v>1138</v>
      </c>
      <c r="AK1602" s="7" t="s">
        <v>14175</v>
      </c>
      <c r="AL1602" s="480" t="s">
        <v>955</v>
      </c>
      <c r="AM1602" s="6">
        <v>22</v>
      </c>
      <c r="AN1602" s="6"/>
      <c r="AO1602" s="10">
        <v>18.3</v>
      </c>
      <c r="AP1602" s="816" t="s">
        <v>1992</v>
      </c>
      <c r="AQ1602" s="10">
        <v>18.55</v>
      </c>
      <c r="AR1602" s="6"/>
      <c r="AS1602" s="6"/>
      <c r="AT1602" s="6"/>
      <c r="AU1602" s="6"/>
      <c r="AV1602" s="6"/>
      <c r="AW1602" s="6"/>
      <c r="AX1602" s="6"/>
      <c r="AY1602" s="6"/>
      <c r="AZ1602" s="6"/>
      <c r="BA1602" s="29" t="s">
        <v>14176</v>
      </c>
    </row>
    <row r="1603" spans="1:53">
      <c r="A1603" s="524" t="s">
        <v>541</v>
      </c>
      <c r="B1603" s="6"/>
      <c r="C1603" s="6"/>
      <c r="D1603" s="618"/>
      <c r="E1603" s="6"/>
      <c r="F1603" s="6"/>
      <c r="G1603" s="6"/>
      <c r="H1603" s="6"/>
      <c r="I1603" s="6"/>
      <c r="J1603" s="6"/>
      <c r="K1603" s="6"/>
      <c r="L1603" s="6"/>
      <c r="M1603" s="6"/>
      <c r="N1603" s="6"/>
      <c r="O1603" s="6"/>
      <c r="P1603" s="6"/>
      <c r="Q1603" s="6"/>
      <c r="R1603" s="6"/>
      <c r="S1603" s="6"/>
      <c r="T1603" s="6"/>
      <c r="U1603" s="6"/>
      <c r="V1603" s="6"/>
      <c r="W1603" s="6"/>
      <c r="X1603" s="6"/>
      <c r="Y1603" s="6"/>
      <c r="Z1603" s="6"/>
      <c r="AA1603" s="6"/>
      <c r="AB1603" s="6"/>
      <c r="AC1603" s="6"/>
      <c r="AD1603" s="6"/>
      <c r="AE1603" s="6"/>
      <c r="AF1603" s="6"/>
      <c r="AG1603" s="6"/>
      <c r="AH1603" s="6"/>
      <c r="AI1603" s="6"/>
      <c r="AJ1603" s="8" t="s">
        <v>955</v>
      </c>
      <c r="AK1603" s="8" t="s">
        <v>14107</v>
      </c>
      <c r="AL1603" s="7" t="s">
        <v>639</v>
      </c>
      <c r="AM1603" s="6">
        <v>17</v>
      </c>
      <c r="AN1603" s="6"/>
      <c r="AO1603" s="10">
        <v>19.55</v>
      </c>
      <c r="AP1603" s="816" t="s">
        <v>1992</v>
      </c>
      <c r="AQ1603" s="10">
        <v>20.3</v>
      </c>
      <c r="AR1603" s="6">
        <v>1</v>
      </c>
      <c r="AS1603" s="6">
        <v>1</v>
      </c>
      <c r="AT1603" s="10">
        <v>9.4499999999999993</v>
      </c>
      <c r="AU1603" s="10">
        <v>8</v>
      </c>
      <c r="AV1603" s="6">
        <f>SUM(AM1594:AM1603)</f>
        <v>173</v>
      </c>
      <c r="AW1603" s="6"/>
      <c r="AX1603" s="6"/>
      <c r="AY1603" s="6"/>
      <c r="AZ1603" s="6"/>
      <c r="BA1603" s="29" t="s">
        <v>2636</v>
      </c>
    </row>
    <row r="1604" spans="1:53">
      <c r="A1604" s="524" t="s">
        <v>541</v>
      </c>
      <c r="B1604" s="6"/>
      <c r="C1604" s="6">
        <v>96</v>
      </c>
      <c r="D1604" s="618"/>
      <c r="E1604" s="6"/>
      <c r="F1604" s="6"/>
      <c r="G1604" s="6"/>
      <c r="H1604" s="6"/>
      <c r="I1604" s="6"/>
      <c r="J1604" s="6"/>
      <c r="K1604" s="6"/>
      <c r="L1604" s="6"/>
      <c r="M1604" s="6"/>
      <c r="N1604" s="6"/>
      <c r="O1604" s="6"/>
      <c r="P1604" s="6"/>
      <c r="Q1604" s="6"/>
      <c r="R1604" s="6"/>
      <c r="S1604" s="6"/>
      <c r="T1604" s="6"/>
      <c r="U1604" s="6"/>
      <c r="V1604" s="6"/>
      <c r="W1604" s="6"/>
      <c r="X1604" s="6"/>
      <c r="Y1604" s="6"/>
      <c r="Z1604" s="6"/>
      <c r="AA1604" s="6"/>
      <c r="AB1604" s="6"/>
      <c r="AC1604" s="6"/>
      <c r="AD1604" s="6"/>
      <c r="AE1604" s="6"/>
      <c r="AF1604" s="6"/>
      <c r="AG1604" s="6"/>
      <c r="AH1604" s="6"/>
      <c r="AI1604" s="6"/>
      <c r="AJ1604" s="8" t="s">
        <v>639</v>
      </c>
      <c r="AK1604" s="480" t="s">
        <v>2577</v>
      </c>
      <c r="AL1604" s="7" t="s">
        <v>1138</v>
      </c>
      <c r="AM1604" s="6">
        <v>12</v>
      </c>
      <c r="AN1604" s="6"/>
      <c r="AO1604" s="10">
        <v>6.45</v>
      </c>
      <c r="AP1604" s="816" t="s">
        <v>1992</v>
      </c>
      <c r="AQ1604" s="10">
        <v>7.2</v>
      </c>
      <c r="AR1604" s="6"/>
      <c r="AS1604" s="6"/>
      <c r="AT1604" s="6"/>
      <c r="AU1604" s="6"/>
      <c r="AV1604" s="6"/>
      <c r="AW1604" s="6"/>
      <c r="AX1604" s="6"/>
      <c r="AY1604" s="6"/>
      <c r="AZ1604" s="6"/>
      <c r="BA1604" s="29" t="s">
        <v>14121</v>
      </c>
    </row>
    <row r="1605" spans="1:53">
      <c r="A1605" s="524" t="s">
        <v>541</v>
      </c>
      <c r="B1605" s="6"/>
      <c r="C1605" s="6"/>
      <c r="D1605" s="618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6"/>
      <c r="X1605" s="6"/>
      <c r="Y1605" s="6"/>
      <c r="Z1605" s="6"/>
      <c r="AA1605" s="6"/>
      <c r="AB1605" s="6"/>
      <c r="AC1605" s="6"/>
      <c r="AD1605" s="6"/>
      <c r="AE1605" s="6"/>
      <c r="AF1605" s="6"/>
      <c r="AG1605" s="6"/>
      <c r="AH1605" s="6"/>
      <c r="AI1605" s="6"/>
      <c r="AJ1605" s="8" t="s">
        <v>1138</v>
      </c>
      <c r="AK1605" s="8" t="s">
        <v>14107</v>
      </c>
      <c r="AL1605" s="7" t="s">
        <v>955</v>
      </c>
      <c r="AM1605" s="6">
        <v>22</v>
      </c>
      <c r="AN1605" s="6"/>
      <c r="AO1605" s="10">
        <v>7.2</v>
      </c>
      <c r="AP1605" s="816" t="s">
        <v>1992</v>
      </c>
      <c r="AQ1605" s="10">
        <v>8.15</v>
      </c>
      <c r="AR1605" s="6"/>
      <c r="AS1605" s="6"/>
      <c r="AT1605" s="6"/>
      <c r="AU1605" s="6"/>
      <c r="AV1605" s="6"/>
      <c r="AW1605" s="6"/>
      <c r="AX1605" s="6"/>
      <c r="AY1605" s="6"/>
      <c r="AZ1605" s="6"/>
      <c r="BA1605" s="29" t="s">
        <v>13991</v>
      </c>
    </row>
    <row r="1606" spans="1:53">
      <c r="A1606" s="524" t="s">
        <v>541</v>
      </c>
      <c r="B1606" s="6"/>
      <c r="C1606" s="6"/>
      <c r="D1606" s="618"/>
      <c r="E1606" s="6"/>
      <c r="F1606" s="6"/>
      <c r="G1606" s="6"/>
      <c r="H1606" s="6"/>
      <c r="I1606" s="6"/>
      <c r="J1606" s="6"/>
      <c r="K1606" s="6"/>
      <c r="L1606" s="6"/>
      <c r="M1606" s="6"/>
      <c r="N1606" s="6"/>
      <c r="O1606" s="6"/>
      <c r="P1606" s="6"/>
      <c r="Q1606" s="6"/>
      <c r="R1606" s="6"/>
      <c r="S1606" s="6"/>
      <c r="T1606" s="6"/>
      <c r="U1606" s="6"/>
      <c r="V1606" s="6"/>
      <c r="W1606" s="6"/>
      <c r="X1606" s="6"/>
      <c r="Y1606" s="6"/>
      <c r="Z1606" s="6"/>
      <c r="AA1606" s="6"/>
      <c r="AB1606" s="6"/>
      <c r="AC1606" s="6"/>
      <c r="AD1606" s="6"/>
      <c r="AE1606" s="6"/>
      <c r="AF1606" s="6"/>
      <c r="AG1606" s="6"/>
      <c r="AH1606" s="6"/>
      <c r="AI1606" s="6"/>
      <c r="AJ1606" s="8" t="s">
        <v>955</v>
      </c>
      <c r="AK1606" s="8" t="s">
        <v>14105</v>
      </c>
      <c r="AL1606" s="7" t="s">
        <v>1138</v>
      </c>
      <c r="AM1606" s="6">
        <v>22</v>
      </c>
      <c r="AN1606" s="6"/>
      <c r="AO1606" s="10">
        <v>8.25</v>
      </c>
      <c r="AP1606" s="816" t="s">
        <v>1992</v>
      </c>
      <c r="AQ1606" s="10">
        <v>9.15</v>
      </c>
      <c r="AR1606" s="6"/>
      <c r="AS1606" s="6"/>
      <c r="AT1606" s="6"/>
      <c r="AU1606" s="6"/>
      <c r="AV1606" s="6"/>
      <c r="AW1606" s="6"/>
      <c r="AX1606" s="6"/>
      <c r="AY1606" s="6"/>
      <c r="AZ1606" s="6"/>
      <c r="BA1606" s="29" t="s">
        <v>13991</v>
      </c>
    </row>
    <row r="1607" spans="1:53">
      <c r="A1607" s="524" t="s">
        <v>541</v>
      </c>
      <c r="B1607" s="6"/>
      <c r="C1607" s="6"/>
      <c r="D1607" s="618"/>
      <c r="E1607" s="6"/>
      <c r="F1607" s="6"/>
      <c r="G1607" s="6"/>
      <c r="H1607" s="6"/>
      <c r="I1607" s="6"/>
      <c r="J1607" s="6"/>
      <c r="K1607" s="6"/>
      <c r="L1607" s="6"/>
      <c r="M1607" s="6"/>
      <c r="N1607" s="6"/>
      <c r="O1607" s="6"/>
      <c r="P1607" s="6"/>
      <c r="Q1607" s="6"/>
      <c r="R1607" s="6"/>
      <c r="S1607" s="6"/>
      <c r="T1607" s="6"/>
      <c r="U1607" s="6"/>
      <c r="V1607" s="6"/>
      <c r="W1607" s="6"/>
      <c r="X1607" s="6"/>
      <c r="Y1607" s="6"/>
      <c r="Z1607" s="6"/>
      <c r="AA1607" s="6"/>
      <c r="AB1607" s="6"/>
      <c r="AC1607" s="6"/>
      <c r="AD1607" s="6"/>
      <c r="AE1607" s="6"/>
      <c r="AF1607" s="6"/>
      <c r="AG1607" s="6"/>
      <c r="AH1607" s="6"/>
      <c r="AI1607" s="6"/>
      <c r="AJ1607" s="8" t="s">
        <v>1138</v>
      </c>
      <c r="AK1607" s="8" t="s">
        <v>14109</v>
      </c>
      <c r="AL1607" s="7" t="s">
        <v>302</v>
      </c>
      <c r="AM1607" s="6">
        <v>33</v>
      </c>
      <c r="AN1607" s="6"/>
      <c r="AO1607" s="10">
        <v>9.1999999999999993</v>
      </c>
      <c r="AP1607" s="816" t="s">
        <v>1992</v>
      </c>
      <c r="AQ1607" s="10">
        <v>10.3</v>
      </c>
      <c r="AR1607" s="112"/>
      <c r="AS1607" s="112"/>
      <c r="AT1607" s="112"/>
      <c r="AU1607" s="112"/>
      <c r="AV1607" s="112"/>
      <c r="AW1607" s="112"/>
      <c r="AX1607" s="112"/>
      <c r="AY1607" s="112"/>
      <c r="AZ1607" s="112"/>
      <c r="BA1607" s="29" t="s">
        <v>13991</v>
      </c>
    </row>
    <row r="1608" spans="1:53">
      <c r="A1608" s="524" t="s">
        <v>541</v>
      </c>
      <c r="B1608" s="6"/>
      <c r="C1608" s="6"/>
      <c r="D1608" s="618"/>
      <c r="E1608" s="6"/>
      <c r="F1608" s="6"/>
      <c r="G1608" s="6"/>
      <c r="H1608" s="6"/>
      <c r="I1608" s="6"/>
      <c r="J1608" s="6"/>
      <c r="K1608" s="6"/>
      <c r="L1608" s="6"/>
      <c r="M1608" s="6"/>
      <c r="N1608" s="6"/>
      <c r="O1608" s="6"/>
      <c r="P1608" s="6"/>
      <c r="Q1608" s="6"/>
      <c r="R1608" s="6"/>
      <c r="S1608" s="6"/>
      <c r="T1608" s="6"/>
      <c r="U1608" s="6"/>
      <c r="V1608" s="6"/>
      <c r="W1608" s="6"/>
      <c r="X1608" s="6"/>
      <c r="Y1608" s="6"/>
      <c r="Z1608" s="6"/>
      <c r="AA1608" s="6"/>
      <c r="AB1608" s="6"/>
      <c r="AC1608" s="6"/>
      <c r="AD1608" s="6"/>
      <c r="AE1608" s="6"/>
      <c r="AF1608" s="6"/>
      <c r="AG1608" s="6"/>
      <c r="AH1608" s="6"/>
      <c r="AI1608" s="6"/>
      <c r="AJ1608" s="8" t="s">
        <v>302</v>
      </c>
      <c r="AK1608" s="820" t="s">
        <v>1992</v>
      </c>
      <c r="AL1608" s="7" t="s">
        <v>1747</v>
      </c>
      <c r="AM1608" s="6"/>
      <c r="AN1608" s="6">
        <v>6</v>
      </c>
      <c r="AO1608" s="10">
        <v>10.35</v>
      </c>
      <c r="AP1608" s="816" t="s">
        <v>1992</v>
      </c>
      <c r="AQ1608" s="10">
        <v>10.45</v>
      </c>
      <c r="AR1608" s="6">
        <v>1</v>
      </c>
      <c r="AS1608" s="6">
        <v>1</v>
      </c>
      <c r="AT1608" s="10">
        <v>4.3</v>
      </c>
      <c r="AU1608" s="10">
        <v>4.3</v>
      </c>
      <c r="AV1608" s="6">
        <f>SUM(AM1604:AM1607)</f>
        <v>89</v>
      </c>
      <c r="AW1608" s="6"/>
      <c r="AX1608" s="6"/>
      <c r="AY1608" s="6"/>
      <c r="AZ1608" s="6"/>
      <c r="BA1608" s="1258" t="s">
        <v>1129</v>
      </c>
    </row>
    <row r="1609" spans="1:53">
      <c r="A1609" s="524" t="s">
        <v>541</v>
      </c>
      <c r="B1609" s="524"/>
      <c r="C1609" s="524"/>
      <c r="D1609" s="1834"/>
      <c r="E1609" s="524"/>
      <c r="F1609" s="524"/>
      <c r="G1609" s="524"/>
      <c r="H1609" s="524"/>
      <c r="I1609" s="524"/>
      <c r="J1609" s="524"/>
      <c r="K1609" s="524"/>
      <c r="L1609" s="524"/>
      <c r="M1609" s="524"/>
      <c r="N1609" s="524"/>
      <c r="O1609" s="524"/>
      <c r="P1609" s="524"/>
      <c r="Q1609" s="524"/>
      <c r="R1609" s="524"/>
      <c r="S1609" s="524"/>
      <c r="T1609" s="524"/>
      <c r="U1609" s="524"/>
      <c r="V1609" s="524"/>
      <c r="W1609" s="524"/>
      <c r="X1609" s="524"/>
      <c r="Y1609" s="524"/>
      <c r="Z1609" s="524"/>
      <c r="AA1609" s="524"/>
      <c r="AB1609" s="524"/>
      <c r="AC1609" s="524"/>
      <c r="AD1609" s="524"/>
      <c r="AE1609" s="524"/>
      <c r="AF1609" s="524"/>
      <c r="AG1609" s="524"/>
      <c r="AH1609" s="524"/>
      <c r="AI1609" s="524"/>
      <c r="AJ1609" s="553"/>
      <c r="AK1609" s="553"/>
      <c r="AL1609" s="554"/>
      <c r="AM1609" s="524"/>
      <c r="AN1609" s="524"/>
      <c r="AO1609" s="524"/>
      <c r="AP1609" s="524"/>
      <c r="AQ1609" s="524"/>
      <c r="AR1609" s="524"/>
      <c r="AS1609" s="524"/>
      <c r="AT1609" s="1298"/>
      <c r="AU1609" s="1298"/>
      <c r="AV1609" s="524"/>
      <c r="AW1609" s="524"/>
      <c r="AX1609" s="524"/>
      <c r="AY1609" s="524"/>
      <c r="AZ1609" s="524"/>
      <c r="BA1609" s="478"/>
    </row>
    <row r="1610" spans="1:53">
      <c r="A1610" s="524" t="s">
        <v>541</v>
      </c>
      <c r="B1610" s="1401" t="s">
        <v>1680</v>
      </c>
      <c r="C1610" s="1401" t="s">
        <v>1908</v>
      </c>
      <c r="D1610" s="1840"/>
      <c r="E1610" s="1812"/>
      <c r="F1610" s="1812"/>
      <c r="G1610" s="1812"/>
      <c r="H1610" s="1812"/>
      <c r="I1610" s="1812"/>
      <c r="J1610" s="1812"/>
      <c r="K1610" s="1812"/>
      <c r="L1610" s="1812"/>
      <c r="M1610" s="1812"/>
      <c r="N1610" s="1812"/>
      <c r="O1610" s="1812"/>
      <c r="P1610" s="1812"/>
      <c r="Q1610" s="1812"/>
      <c r="R1610" s="1812"/>
      <c r="S1610" s="1812"/>
      <c r="T1610" s="1812"/>
      <c r="U1610" s="1812"/>
      <c r="V1610" s="1812"/>
      <c r="W1610" s="1812"/>
      <c r="X1610" s="1812"/>
      <c r="Y1610" s="1812"/>
      <c r="Z1610" s="1812"/>
      <c r="AA1610" s="1812"/>
      <c r="AB1610" s="1812"/>
      <c r="AC1610" s="1812"/>
      <c r="AD1610" s="1812"/>
      <c r="AE1610" s="1812"/>
      <c r="AF1610" s="1812"/>
      <c r="AG1610" s="1812"/>
      <c r="AH1610" s="1812"/>
      <c r="AI1610" s="1812"/>
      <c r="AJ1610" s="1402" t="s">
        <v>1747</v>
      </c>
      <c r="AK1610" s="1199" t="s">
        <v>1992</v>
      </c>
      <c r="AL1610" s="1402" t="s">
        <v>1267</v>
      </c>
      <c r="AM1610" s="1403"/>
      <c r="AN1610" s="9">
        <v>9</v>
      </c>
      <c r="AO1610" s="1404">
        <v>11.15</v>
      </c>
      <c r="AP1610" s="816" t="s">
        <v>1992</v>
      </c>
      <c r="AQ1610" s="1404">
        <v>11.45</v>
      </c>
      <c r="AR1610" s="117"/>
      <c r="AS1610" s="1405"/>
      <c r="AT1610" s="1405"/>
      <c r="AU1610" s="1406"/>
      <c r="AV1610" s="1122"/>
      <c r="AW1610" s="1122"/>
      <c r="AX1610" s="1122"/>
      <c r="AY1610" s="9"/>
      <c r="AZ1610" s="9"/>
      <c r="BA1610" s="29"/>
    </row>
    <row r="1611" spans="1:53">
      <c r="A1611" s="524" t="s">
        <v>541</v>
      </c>
      <c r="B1611" s="117" t="s">
        <v>14177</v>
      </c>
      <c r="C1611" s="242"/>
      <c r="D1611" s="1841"/>
      <c r="E1611" s="242"/>
      <c r="F1611" s="242"/>
      <c r="G1611" s="242"/>
      <c r="H1611" s="242"/>
      <c r="I1611" s="242"/>
      <c r="J1611" s="242"/>
      <c r="K1611" s="242"/>
      <c r="L1611" s="242"/>
      <c r="M1611" s="242"/>
      <c r="N1611" s="242"/>
      <c r="O1611" s="242"/>
      <c r="P1611" s="242"/>
      <c r="Q1611" s="242"/>
      <c r="R1611" s="242"/>
      <c r="S1611" s="242"/>
      <c r="T1611" s="242"/>
      <c r="U1611" s="242"/>
      <c r="V1611" s="242"/>
      <c r="W1611" s="242"/>
      <c r="X1611" s="242"/>
      <c r="Y1611" s="242"/>
      <c r="Z1611" s="242"/>
      <c r="AA1611" s="242"/>
      <c r="AB1611" s="242"/>
      <c r="AC1611" s="242"/>
      <c r="AD1611" s="242"/>
      <c r="AE1611" s="242"/>
      <c r="AF1611" s="242"/>
      <c r="AG1611" s="242"/>
      <c r="AH1611" s="242"/>
      <c r="AI1611" s="242"/>
      <c r="AJ1611" s="1266" t="s">
        <v>1267</v>
      </c>
      <c r="AK1611" s="1266" t="s">
        <v>302</v>
      </c>
      <c r="AL1611" s="1266" t="s">
        <v>765</v>
      </c>
      <c r="AM1611" s="1403">
        <v>44</v>
      </c>
      <c r="AN1611" s="9"/>
      <c r="AO1611" s="1404">
        <v>11</v>
      </c>
      <c r="AP1611" s="1404">
        <v>11.3</v>
      </c>
      <c r="AQ1611" s="1404">
        <v>12.3</v>
      </c>
      <c r="AR1611" s="117"/>
      <c r="AS1611" s="117"/>
      <c r="AT1611" s="117"/>
      <c r="AU1611" s="117"/>
      <c r="AV1611" s="117"/>
      <c r="AW1611" s="117"/>
      <c r="AX1611" s="117"/>
      <c r="AY1611" s="117"/>
      <c r="AZ1611" s="9"/>
      <c r="BA1611" s="29"/>
    </row>
    <row r="1612" spans="1:53">
      <c r="A1612" s="524" t="s">
        <v>541</v>
      </c>
      <c r="B1612" s="117"/>
      <c r="C1612" s="242"/>
      <c r="D1612" s="1841"/>
      <c r="E1612" s="242"/>
      <c r="F1612" s="242"/>
      <c r="G1612" s="242"/>
      <c r="H1612" s="242"/>
      <c r="I1612" s="242"/>
      <c r="J1612" s="242"/>
      <c r="K1612" s="242"/>
      <c r="L1612" s="242"/>
      <c r="M1612" s="242"/>
      <c r="N1612" s="242"/>
      <c r="O1612" s="242"/>
      <c r="P1612" s="242"/>
      <c r="Q1612" s="242"/>
      <c r="R1612" s="242"/>
      <c r="S1612" s="242"/>
      <c r="T1612" s="242"/>
      <c r="U1612" s="242"/>
      <c r="V1612" s="242"/>
      <c r="W1612" s="242"/>
      <c r="X1612" s="242"/>
      <c r="Y1612" s="242"/>
      <c r="Z1612" s="242"/>
      <c r="AA1612" s="242"/>
      <c r="AB1612" s="242"/>
      <c r="AC1612" s="242"/>
      <c r="AD1612" s="242"/>
      <c r="AE1612" s="242"/>
      <c r="AF1612" s="242"/>
      <c r="AG1612" s="242"/>
      <c r="AH1612" s="242"/>
      <c r="AI1612" s="242"/>
      <c r="AJ1612" s="1266" t="s">
        <v>765</v>
      </c>
      <c r="AK1612" s="1266" t="s">
        <v>302</v>
      </c>
      <c r="AL1612" s="1266" t="s">
        <v>1267</v>
      </c>
      <c r="AM1612" s="1403">
        <v>44</v>
      </c>
      <c r="AN1612" s="9"/>
      <c r="AO1612" s="1404">
        <v>13</v>
      </c>
      <c r="AP1612" s="1404">
        <v>14</v>
      </c>
      <c r="AQ1612" s="1404">
        <v>14.3</v>
      </c>
      <c r="AR1612" s="117"/>
      <c r="AS1612" s="117"/>
      <c r="AT1612" s="117"/>
      <c r="AU1612" s="1407"/>
      <c r="AV1612" s="117"/>
      <c r="AW1612" s="117"/>
      <c r="AX1612" s="117"/>
      <c r="AY1612" s="117"/>
      <c r="AZ1612" s="9"/>
      <c r="BA1612" s="29"/>
    </row>
    <row r="1613" spans="1:53">
      <c r="A1613" s="524" t="s">
        <v>541</v>
      </c>
      <c r="B1613" s="117"/>
      <c r="C1613" s="242"/>
      <c r="D1613" s="1841"/>
      <c r="E1613" s="242"/>
      <c r="F1613" s="242"/>
      <c r="G1613" s="242"/>
      <c r="H1613" s="242"/>
      <c r="I1613" s="242"/>
      <c r="J1613" s="242"/>
      <c r="K1613" s="242"/>
      <c r="L1613" s="242"/>
      <c r="M1613" s="242"/>
      <c r="N1613" s="242"/>
      <c r="O1613" s="242"/>
      <c r="P1613" s="242"/>
      <c r="Q1613" s="242"/>
      <c r="R1613" s="242"/>
      <c r="S1613" s="242"/>
      <c r="T1613" s="242"/>
      <c r="U1613" s="242"/>
      <c r="V1613" s="242"/>
      <c r="W1613" s="242"/>
      <c r="X1613" s="242"/>
      <c r="Y1613" s="242"/>
      <c r="Z1613" s="242"/>
      <c r="AA1613" s="242"/>
      <c r="AB1613" s="242"/>
      <c r="AC1613" s="242"/>
      <c r="AD1613" s="242"/>
      <c r="AE1613" s="242"/>
      <c r="AF1613" s="242"/>
      <c r="AG1613" s="242"/>
      <c r="AH1613" s="242"/>
      <c r="AI1613" s="242"/>
      <c r="AJ1613" s="1266" t="s">
        <v>1267</v>
      </c>
      <c r="AK1613" s="1266" t="s">
        <v>302</v>
      </c>
      <c r="AL1613" s="1266" t="s">
        <v>765</v>
      </c>
      <c r="AM1613" s="1403">
        <v>44</v>
      </c>
      <c r="AN1613" s="9"/>
      <c r="AO1613" s="1404">
        <v>15</v>
      </c>
      <c r="AP1613" s="1404">
        <v>15.3</v>
      </c>
      <c r="AQ1613" s="1404">
        <v>16.3</v>
      </c>
      <c r="AR1613" s="117"/>
      <c r="AS1613" s="117"/>
      <c r="AT1613" s="117"/>
      <c r="AU1613" s="1407"/>
      <c r="AV1613" s="117"/>
      <c r="AW1613" s="117"/>
      <c r="AX1613" s="117"/>
      <c r="AY1613" s="117"/>
      <c r="AZ1613" s="9"/>
      <c r="BA1613" s="29"/>
    </row>
    <row r="1614" spans="1:53">
      <c r="A1614" s="524" t="s">
        <v>541</v>
      </c>
      <c r="B1614" s="117"/>
      <c r="C1614" s="242"/>
      <c r="D1614" s="1841"/>
      <c r="E1614" s="242"/>
      <c r="F1614" s="242"/>
      <c r="G1614" s="242"/>
      <c r="H1614" s="242"/>
      <c r="I1614" s="242"/>
      <c r="J1614" s="242"/>
      <c r="K1614" s="242"/>
      <c r="L1614" s="242"/>
      <c r="M1614" s="242"/>
      <c r="N1614" s="242"/>
      <c r="O1614" s="242"/>
      <c r="P1614" s="242"/>
      <c r="Q1614" s="242"/>
      <c r="R1614" s="242"/>
      <c r="S1614" s="242"/>
      <c r="T1614" s="242"/>
      <c r="U1614" s="242"/>
      <c r="V1614" s="242"/>
      <c r="W1614" s="242"/>
      <c r="X1614" s="242"/>
      <c r="Y1614" s="242"/>
      <c r="Z1614" s="242"/>
      <c r="AA1614" s="242"/>
      <c r="AB1614" s="242"/>
      <c r="AC1614" s="242"/>
      <c r="AD1614" s="242"/>
      <c r="AE1614" s="242"/>
      <c r="AF1614" s="242"/>
      <c r="AG1614" s="242"/>
      <c r="AH1614" s="242"/>
      <c r="AI1614" s="242"/>
      <c r="AJ1614" s="1266" t="s">
        <v>765</v>
      </c>
      <c r="AK1614" s="1266" t="s">
        <v>302</v>
      </c>
      <c r="AL1614" s="1266" t="s">
        <v>1267</v>
      </c>
      <c r="AM1614" s="1403">
        <v>44</v>
      </c>
      <c r="AN1614" s="9"/>
      <c r="AO1614" s="1404">
        <v>18</v>
      </c>
      <c r="AP1614" s="1404">
        <v>18.3</v>
      </c>
      <c r="AQ1614" s="1404">
        <v>19</v>
      </c>
      <c r="AR1614" s="117"/>
      <c r="AS1614" s="117"/>
      <c r="AT1614" s="1407"/>
      <c r="AU1614" s="1407"/>
      <c r="AV1614" s="117"/>
      <c r="AW1614" s="117"/>
      <c r="AX1614" s="117"/>
      <c r="AY1614" s="117"/>
      <c r="AZ1614" s="9"/>
      <c r="BA1614" s="29"/>
    </row>
    <row r="1615" spans="1:53">
      <c r="A1615" s="524" t="s">
        <v>541</v>
      </c>
      <c r="B1615" s="117"/>
      <c r="C1615" s="242"/>
      <c r="D1615" s="1841"/>
      <c r="E1615" s="242"/>
      <c r="F1615" s="242"/>
      <c r="G1615" s="242"/>
      <c r="H1615" s="242"/>
      <c r="I1615" s="242"/>
      <c r="J1615" s="242"/>
      <c r="K1615" s="242"/>
      <c r="L1615" s="242"/>
      <c r="M1615" s="242"/>
      <c r="N1615" s="242"/>
      <c r="O1615" s="242"/>
      <c r="P1615" s="242"/>
      <c r="Q1615" s="242"/>
      <c r="R1615" s="242"/>
      <c r="S1615" s="242"/>
      <c r="T1615" s="242"/>
      <c r="U1615" s="242"/>
      <c r="V1615" s="242"/>
      <c r="W1615" s="242"/>
      <c r="X1615" s="242"/>
      <c r="Y1615" s="242"/>
      <c r="Z1615" s="242"/>
      <c r="AA1615" s="242"/>
      <c r="AB1615" s="242"/>
      <c r="AC1615" s="242"/>
      <c r="AD1615" s="242"/>
      <c r="AE1615" s="242"/>
      <c r="AF1615" s="242"/>
      <c r="AG1615" s="242"/>
      <c r="AH1615" s="242"/>
      <c r="AI1615" s="242"/>
      <c r="AJ1615" s="1266" t="s">
        <v>1267</v>
      </c>
      <c r="AK1615" s="1199" t="s">
        <v>1992</v>
      </c>
      <c r="AL1615" s="1266" t="s">
        <v>1747</v>
      </c>
      <c r="AM1615" s="1403"/>
      <c r="AN1615" s="9">
        <v>9</v>
      </c>
      <c r="AO1615" s="1404">
        <v>19.05</v>
      </c>
      <c r="AP1615" s="816" t="s">
        <v>1992</v>
      </c>
      <c r="AQ1615" s="1404">
        <v>19.3</v>
      </c>
      <c r="AR1615" s="117">
        <v>1</v>
      </c>
      <c r="AS1615" s="117">
        <v>1</v>
      </c>
      <c r="AT1615" s="1407">
        <v>0.44444444444444398</v>
      </c>
      <c r="AU1615" s="1407">
        <v>0.3125</v>
      </c>
      <c r="AV1615" s="117">
        <f>SUM(AM1610:AM1614)</f>
        <v>176</v>
      </c>
      <c r="AW1615" s="117"/>
      <c r="AX1615" s="117"/>
      <c r="AY1615" s="117">
        <v>200</v>
      </c>
      <c r="AZ1615" s="117">
        <v>200</v>
      </c>
      <c r="BA1615" s="1262" t="s">
        <v>14160</v>
      </c>
    </row>
    <row r="1616" spans="1:53">
      <c r="A1616" s="524" t="s">
        <v>541</v>
      </c>
      <c r="B1616" s="85"/>
      <c r="C1616" s="30"/>
      <c r="D1616" s="400"/>
      <c r="E1616" s="30"/>
      <c r="F1616" s="30"/>
      <c r="G1616" s="30"/>
      <c r="H1616" s="30"/>
      <c r="I1616" s="30"/>
      <c r="J1616" s="30"/>
      <c r="K1616" s="30"/>
      <c r="L1616" s="30"/>
      <c r="M1616" s="30"/>
      <c r="N1616" s="30"/>
      <c r="O1616" s="30"/>
      <c r="P1616" s="30"/>
      <c r="Q1616" s="30"/>
      <c r="R1616" s="30"/>
      <c r="S1616" s="30"/>
      <c r="T1616" s="30"/>
      <c r="U1616" s="30"/>
      <c r="V1616" s="30"/>
      <c r="W1616" s="30"/>
      <c r="X1616" s="30"/>
      <c r="Y1616" s="30"/>
      <c r="Z1616" s="30"/>
      <c r="AA1616" s="30"/>
      <c r="AB1616" s="30"/>
      <c r="AC1616" s="30"/>
      <c r="AD1616" s="30"/>
      <c r="AE1616" s="30"/>
      <c r="AF1616" s="30"/>
      <c r="AG1616" s="30"/>
      <c r="AH1616" s="30"/>
      <c r="AI1616" s="30"/>
      <c r="AJ1616" s="1408"/>
      <c r="AK1616" s="1409"/>
      <c r="AL1616" s="1408"/>
      <c r="AM1616" s="1408"/>
      <c r="AN1616" s="1180"/>
      <c r="AO1616" s="1410"/>
      <c r="AP1616" s="1410"/>
      <c r="AQ1616" s="1410"/>
      <c r="AR1616" s="85"/>
      <c r="AS1616" s="85"/>
      <c r="AT1616" s="1411"/>
      <c r="AU1616" s="1411"/>
      <c r="AV1616" s="85"/>
      <c r="AW1616" s="85"/>
      <c r="AX1616" s="85"/>
      <c r="AY1616" s="85"/>
      <c r="AZ1616" s="85"/>
      <c r="BA1616" s="1269"/>
    </row>
    <row r="1617" spans="1:53">
      <c r="A1617" s="524" t="s">
        <v>541</v>
      </c>
      <c r="B1617" s="85"/>
      <c r="C1617" s="30"/>
      <c r="D1617" s="400"/>
      <c r="E1617" s="30"/>
      <c r="F1617" s="30"/>
      <c r="G1617" s="30"/>
      <c r="H1617" s="30"/>
      <c r="I1617" s="30"/>
      <c r="J1617" s="30"/>
      <c r="K1617" s="30"/>
      <c r="L1617" s="30"/>
      <c r="M1617" s="30"/>
      <c r="N1617" s="30"/>
      <c r="O1617" s="30"/>
      <c r="P1617" s="30"/>
      <c r="Q1617" s="30"/>
      <c r="R1617" s="30"/>
      <c r="S1617" s="30"/>
      <c r="T1617" s="30"/>
      <c r="U1617" s="30"/>
      <c r="V1617" s="30"/>
      <c r="W1617" s="30"/>
      <c r="X1617" s="30"/>
      <c r="Y1617" s="30"/>
      <c r="Z1617" s="30"/>
      <c r="AA1617" s="30"/>
      <c r="AB1617" s="30"/>
      <c r="AC1617" s="30"/>
      <c r="AD1617" s="30"/>
      <c r="AE1617" s="30"/>
      <c r="AF1617" s="30"/>
      <c r="AG1617" s="30"/>
      <c r="AH1617" s="30"/>
      <c r="AI1617" s="30"/>
      <c r="AJ1617" s="1408"/>
      <c r="AK1617" s="1409"/>
      <c r="AL1617" s="1408"/>
      <c r="AM1617" s="1408"/>
      <c r="AN1617" s="1180"/>
      <c r="AO1617" s="1410"/>
      <c r="AP1617" s="1410"/>
      <c r="AQ1617" s="1410"/>
      <c r="AR1617" s="85"/>
      <c r="AS1617" s="85"/>
      <c r="AT1617" s="1411"/>
      <c r="AU1617" s="1411"/>
      <c r="AV1617" s="85"/>
      <c r="AW1617" s="85"/>
      <c r="AX1617" s="85"/>
      <c r="AY1617" s="85"/>
      <c r="AZ1617" s="85"/>
      <c r="BA1617" s="1269"/>
    </row>
    <row r="1618" spans="1:53">
      <c r="A1618" s="524" t="s">
        <v>541</v>
      </c>
      <c r="B1618" s="85"/>
      <c r="C1618" s="30"/>
      <c r="D1618" s="400"/>
      <c r="E1618" s="30"/>
      <c r="F1618" s="30"/>
      <c r="G1618" s="30"/>
      <c r="H1618" s="30"/>
      <c r="I1618" s="30"/>
      <c r="J1618" s="30"/>
      <c r="K1618" s="30"/>
      <c r="L1618" s="30"/>
      <c r="M1618" s="30"/>
      <c r="N1618" s="30"/>
      <c r="O1618" s="30"/>
      <c r="P1618" s="30"/>
      <c r="Q1618" s="30"/>
      <c r="R1618" s="30"/>
      <c r="S1618" s="30"/>
      <c r="T1618" s="30"/>
      <c r="U1618" s="30"/>
      <c r="V1618" s="30"/>
      <c r="W1618" s="30"/>
      <c r="X1618" s="30"/>
      <c r="Y1618" s="30"/>
      <c r="Z1618" s="30"/>
      <c r="AA1618" s="30"/>
      <c r="AB1618" s="30"/>
      <c r="AC1618" s="30"/>
      <c r="AD1618" s="30"/>
      <c r="AE1618" s="30"/>
      <c r="AF1618" s="30"/>
      <c r="AG1618" s="30"/>
      <c r="AH1618" s="30"/>
      <c r="AI1618" s="30"/>
      <c r="AJ1618" s="1408"/>
      <c r="AK1618" s="1409"/>
      <c r="AL1618" s="1408"/>
      <c r="AM1618" s="1408"/>
      <c r="AN1618" s="1180"/>
      <c r="AO1618" s="1410"/>
      <c r="AP1618" s="1410"/>
      <c r="AQ1618" s="1410"/>
      <c r="AR1618" s="85"/>
      <c r="AS1618" s="85"/>
      <c r="AT1618" s="1411"/>
      <c r="AU1618" s="1411"/>
      <c r="AV1618" s="85"/>
      <c r="AW1618" s="85"/>
      <c r="AX1618" s="85"/>
      <c r="AY1618" s="85"/>
      <c r="AZ1618" s="85"/>
      <c r="BA1618" s="1269"/>
    </row>
    <row r="1619" spans="1:53">
      <c r="A1619" s="524" t="s">
        <v>541</v>
      </c>
      <c r="B1619" s="85"/>
      <c r="C1619" s="30"/>
      <c r="D1619" s="400"/>
      <c r="E1619" s="30"/>
      <c r="F1619" s="30"/>
      <c r="G1619" s="30"/>
      <c r="H1619" s="30"/>
      <c r="I1619" s="30"/>
      <c r="J1619" s="30"/>
      <c r="K1619" s="30"/>
      <c r="L1619" s="30"/>
      <c r="M1619" s="30"/>
      <c r="N1619" s="30"/>
      <c r="O1619" s="30"/>
      <c r="P1619" s="30"/>
      <c r="Q1619" s="30"/>
      <c r="R1619" s="30"/>
      <c r="S1619" s="30"/>
      <c r="T1619" s="30"/>
      <c r="U1619" s="30"/>
      <c r="V1619" s="30"/>
      <c r="W1619" s="30"/>
      <c r="X1619" s="30"/>
      <c r="Y1619" s="30"/>
      <c r="Z1619" s="30"/>
      <c r="AA1619" s="30"/>
      <c r="AB1619" s="30"/>
      <c r="AC1619" s="30"/>
      <c r="AD1619" s="30"/>
      <c r="AE1619" s="30"/>
      <c r="AF1619" s="30"/>
      <c r="AG1619" s="30"/>
      <c r="AH1619" s="30"/>
      <c r="AI1619" s="30"/>
      <c r="AJ1619" s="1408"/>
      <c r="AK1619" s="1409"/>
      <c r="AL1619" s="1408"/>
      <c r="AM1619" s="1408"/>
      <c r="AN1619" s="1180"/>
      <c r="AO1619" s="1410"/>
      <c r="AP1619" s="1410"/>
      <c r="AQ1619" s="1410"/>
      <c r="AR1619" s="85"/>
      <c r="AS1619" s="85"/>
      <c r="AT1619" s="1411"/>
      <c r="AU1619" s="1411"/>
      <c r="AV1619" s="85"/>
      <c r="AW1619" s="85"/>
      <c r="AX1619" s="85"/>
      <c r="AY1619" s="85"/>
      <c r="AZ1619" s="85"/>
      <c r="BA1619" s="1269"/>
    </row>
    <row r="1620" spans="1:53">
      <c r="A1620" s="524" t="s">
        <v>541</v>
      </c>
      <c r="B1620" s="85"/>
      <c r="C1620" s="30"/>
      <c r="D1620" s="400"/>
      <c r="E1620" s="30"/>
      <c r="F1620" s="30"/>
      <c r="G1620" s="30"/>
      <c r="H1620" s="30"/>
      <c r="I1620" s="30"/>
      <c r="J1620" s="30"/>
      <c r="K1620" s="30"/>
      <c r="L1620" s="30"/>
      <c r="M1620" s="30"/>
      <c r="N1620" s="30"/>
      <c r="O1620" s="30"/>
      <c r="P1620" s="30"/>
      <c r="Q1620" s="30"/>
      <c r="R1620" s="30"/>
      <c r="S1620" s="30"/>
      <c r="T1620" s="30"/>
      <c r="U1620" s="30"/>
      <c r="V1620" s="30"/>
      <c r="W1620" s="30"/>
      <c r="X1620" s="30"/>
      <c r="Y1620" s="30"/>
      <c r="Z1620" s="30"/>
      <c r="AA1620" s="30"/>
      <c r="AB1620" s="30"/>
      <c r="AC1620" s="30"/>
      <c r="AD1620" s="30"/>
      <c r="AE1620" s="30"/>
      <c r="AF1620" s="30"/>
      <c r="AG1620" s="30"/>
      <c r="AH1620" s="30"/>
      <c r="AI1620" s="30"/>
      <c r="AJ1620" s="1408"/>
      <c r="AK1620" s="1409"/>
      <c r="AL1620" s="1408"/>
      <c r="AM1620" s="1408"/>
      <c r="AN1620" s="1180"/>
      <c r="AO1620" s="1410"/>
      <c r="AP1620" s="1410"/>
      <c r="AQ1620" s="1410"/>
      <c r="AR1620" s="85"/>
      <c r="AS1620" s="85"/>
      <c r="AT1620" s="1411"/>
      <c r="AU1620" s="1411"/>
      <c r="AV1620" s="85"/>
      <c r="AW1620" s="85"/>
      <c r="AX1620" s="85"/>
      <c r="AY1620" s="85"/>
      <c r="AZ1620" s="85"/>
      <c r="BA1620" s="1269"/>
    </row>
    <row r="1621" spans="1:53">
      <c r="A1621" s="524" t="s">
        <v>541</v>
      </c>
      <c r="B1621" s="85"/>
      <c r="C1621" s="30"/>
      <c r="D1621" s="400"/>
      <c r="E1621" s="30"/>
      <c r="F1621" s="30"/>
      <c r="G1621" s="30"/>
      <c r="H1621" s="30"/>
      <c r="I1621" s="30"/>
      <c r="J1621" s="30"/>
      <c r="K1621" s="30"/>
      <c r="L1621" s="30"/>
      <c r="M1621" s="30"/>
      <c r="N1621" s="30"/>
      <c r="O1621" s="30"/>
      <c r="P1621" s="30"/>
      <c r="Q1621" s="30"/>
      <c r="R1621" s="30"/>
      <c r="S1621" s="30"/>
      <c r="T1621" s="30"/>
      <c r="U1621" s="30"/>
      <c r="V1621" s="30"/>
      <c r="W1621" s="30"/>
      <c r="X1621" s="30"/>
      <c r="Y1621" s="30"/>
      <c r="Z1621" s="30"/>
      <c r="AA1621" s="30"/>
      <c r="AB1621" s="30"/>
      <c r="AC1621" s="30"/>
      <c r="AD1621" s="30"/>
      <c r="AE1621" s="30"/>
      <c r="AF1621" s="30"/>
      <c r="AG1621" s="30"/>
      <c r="AH1621" s="30"/>
      <c r="AI1621" s="30"/>
      <c r="AJ1621" s="1408"/>
      <c r="AK1621" s="1409"/>
      <c r="AL1621" s="1408"/>
      <c r="AM1621" s="1408"/>
      <c r="AN1621" s="1180"/>
      <c r="AO1621" s="1410"/>
      <c r="AP1621" s="1410"/>
      <c r="AQ1621" s="1410"/>
      <c r="AR1621" s="85"/>
      <c r="AS1621" s="85"/>
      <c r="AT1621" s="1411"/>
      <c r="AU1621" s="1411"/>
      <c r="AV1621" s="85"/>
      <c r="AW1621" s="85"/>
      <c r="AX1621" s="85"/>
      <c r="AY1621" s="85"/>
      <c r="AZ1621" s="85"/>
      <c r="BA1621" s="1269"/>
    </row>
    <row r="1622" spans="1:53">
      <c r="A1622" s="524" t="s">
        <v>541</v>
      </c>
      <c r="B1622" s="85"/>
      <c r="C1622" s="30"/>
      <c r="D1622" s="400"/>
      <c r="E1622" s="30"/>
      <c r="F1622" s="30"/>
      <c r="G1622" s="30"/>
      <c r="H1622" s="30"/>
      <c r="I1622" s="30"/>
      <c r="J1622" s="30"/>
      <c r="K1622" s="30"/>
      <c r="L1622" s="30"/>
      <c r="M1622" s="30"/>
      <c r="N1622" s="30"/>
      <c r="O1622" s="30"/>
      <c r="P1622" s="30"/>
      <c r="Q1622" s="30"/>
      <c r="R1622" s="30"/>
      <c r="S1622" s="30"/>
      <c r="T1622" s="30"/>
      <c r="U1622" s="30"/>
      <c r="V1622" s="30"/>
      <c r="W1622" s="30"/>
      <c r="X1622" s="30"/>
      <c r="Y1622" s="30"/>
      <c r="Z1622" s="30"/>
      <c r="AA1622" s="30"/>
      <c r="AB1622" s="30"/>
      <c r="AC1622" s="30"/>
      <c r="AD1622" s="30"/>
      <c r="AE1622" s="30"/>
      <c r="AF1622" s="30"/>
      <c r="AG1622" s="30"/>
      <c r="AH1622" s="30"/>
      <c r="AI1622" s="30"/>
      <c r="AJ1622" s="1408"/>
      <c r="AK1622" s="1409"/>
      <c r="AL1622" s="1408"/>
      <c r="AM1622" s="1408"/>
      <c r="AN1622" s="1180"/>
      <c r="AO1622" s="1410"/>
      <c r="AP1622" s="1410"/>
      <c r="AQ1622" s="1410"/>
      <c r="AR1622" s="85"/>
      <c r="AS1622" s="85"/>
      <c r="AT1622" s="1411"/>
      <c r="AU1622" s="1411"/>
      <c r="AV1622" s="85"/>
      <c r="AW1622" s="85"/>
      <c r="AX1622" s="85"/>
      <c r="AY1622" s="85"/>
      <c r="AZ1622" s="85"/>
      <c r="BA1622" s="1269"/>
    </row>
    <row r="1623" spans="1:53">
      <c r="A1623" s="524" t="s">
        <v>541</v>
      </c>
      <c r="B1623" s="85"/>
      <c r="C1623" s="30"/>
      <c r="D1623" s="400"/>
      <c r="E1623" s="30"/>
      <c r="F1623" s="30"/>
      <c r="G1623" s="30"/>
      <c r="H1623" s="30"/>
      <c r="I1623" s="30"/>
      <c r="J1623" s="30"/>
      <c r="K1623" s="30"/>
      <c r="L1623" s="30"/>
      <c r="M1623" s="30"/>
      <c r="N1623" s="30"/>
      <c r="O1623" s="30"/>
      <c r="P1623" s="30"/>
      <c r="Q1623" s="30"/>
      <c r="R1623" s="30"/>
      <c r="S1623" s="30"/>
      <c r="T1623" s="30"/>
      <c r="U1623" s="30"/>
      <c r="V1623" s="30"/>
      <c r="W1623" s="30"/>
      <c r="X1623" s="30"/>
      <c r="Y1623" s="30"/>
      <c r="Z1623" s="30"/>
      <c r="AA1623" s="30"/>
      <c r="AB1623" s="30"/>
      <c r="AC1623" s="30"/>
      <c r="AD1623" s="30"/>
      <c r="AE1623" s="30"/>
      <c r="AF1623" s="30"/>
      <c r="AG1623" s="30"/>
      <c r="AH1623" s="30"/>
      <c r="AI1623" s="30"/>
      <c r="AJ1623" s="1408"/>
      <c r="AK1623" s="1409"/>
      <c r="AL1623" s="1408"/>
      <c r="AM1623" s="1408"/>
      <c r="AN1623" s="1180"/>
      <c r="AO1623" s="1410"/>
      <c r="AP1623" s="1410"/>
      <c r="AQ1623" s="1410"/>
      <c r="AR1623" s="85"/>
      <c r="AS1623" s="85"/>
      <c r="AT1623" s="1411"/>
      <c r="AU1623" s="1411"/>
      <c r="AV1623" s="85"/>
      <c r="AW1623" s="85"/>
      <c r="AX1623" s="85"/>
      <c r="AY1623" s="85"/>
      <c r="AZ1623" s="85"/>
      <c r="BA1623" s="1269"/>
    </row>
    <row r="1624" spans="1:53">
      <c r="A1624" s="524" t="s">
        <v>541</v>
      </c>
      <c r="B1624" s="85"/>
      <c r="C1624" s="30"/>
      <c r="D1624" s="400"/>
      <c r="E1624" s="30"/>
      <c r="F1624" s="30"/>
      <c r="G1624" s="30"/>
      <c r="H1624" s="30"/>
      <c r="I1624" s="30"/>
      <c r="J1624" s="30"/>
      <c r="K1624" s="30"/>
      <c r="L1624" s="30"/>
      <c r="M1624" s="30"/>
      <c r="N1624" s="30"/>
      <c r="O1624" s="30"/>
      <c r="P1624" s="30"/>
      <c r="Q1624" s="30"/>
      <c r="R1624" s="30"/>
      <c r="S1624" s="30"/>
      <c r="T1624" s="30"/>
      <c r="U1624" s="30"/>
      <c r="V1624" s="30"/>
      <c r="W1624" s="30"/>
      <c r="X1624" s="30"/>
      <c r="Y1624" s="30"/>
      <c r="Z1624" s="30"/>
      <c r="AA1624" s="30"/>
      <c r="AB1624" s="30"/>
      <c r="AC1624" s="30"/>
      <c r="AD1624" s="30"/>
      <c r="AE1624" s="30"/>
      <c r="AF1624" s="30"/>
      <c r="AG1624" s="30"/>
      <c r="AH1624" s="30"/>
      <c r="AI1624" s="30"/>
      <c r="AJ1624" s="1408"/>
      <c r="AK1624" s="1409"/>
      <c r="AL1624" s="1408"/>
      <c r="AM1624" s="1408"/>
      <c r="AN1624" s="1180"/>
      <c r="AO1624" s="1410"/>
      <c r="AP1624" s="1410"/>
      <c r="AQ1624" s="1410"/>
      <c r="AR1624" s="85"/>
      <c r="AS1624" s="85"/>
      <c r="AT1624" s="1411"/>
      <c r="AU1624" s="1411"/>
      <c r="AV1624" s="85"/>
      <c r="AW1624" s="85"/>
      <c r="AX1624" s="85"/>
      <c r="AY1624" s="85"/>
      <c r="AZ1624" s="85"/>
      <c r="BA1624" s="1269"/>
    </row>
    <row r="1625" spans="1:53">
      <c r="A1625" s="524" t="s">
        <v>541</v>
      </c>
      <c r="B1625" s="85"/>
      <c r="C1625" s="30"/>
      <c r="D1625" s="400"/>
      <c r="E1625" s="30"/>
      <c r="F1625" s="30"/>
      <c r="G1625" s="30"/>
      <c r="H1625" s="30"/>
      <c r="I1625" s="30"/>
      <c r="J1625" s="30"/>
      <c r="K1625" s="30"/>
      <c r="L1625" s="30"/>
      <c r="M1625" s="30"/>
      <c r="N1625" s="30"/>
      <c r="O1625" s="30"/>
      <c r="P1625" s="30"/>
      <c r="Q1625" s="30"/>
      <c r="R1625" s="30"/>
      <c r="S1625" s="30"/>
      <c r="T1625" s="30"/>
      <c r="U1625" s="30"/>
      <c r="V1625" s="30"/>
      <c r="W1625" s="30"/>
      <c r="X1625" s="30"/>
      <c r="Y1625" s="30"/>
      <c r="Z1625" s="30"/>
      <c r="AA1625" s="30"/>
      <c r="AB1625" s="30"/>
      <c r="AC1625" s="30"/>
      <c r="AD1625" s="30"/>
      <c r="AE1625" s="30"/>
      <c r="AF1625" s="30"/>
      <c r="AG1625" s="30"/>
      <c r="AH1625" s="30"/>
      <c r="AI1625" s="30"/>
      <c r="AJ1625" s="1408"/>
      <c r="AK1625" s="1409"/>
      <c r="AL1625" s="1408"/>
      <c r="AM1625" s="1408"/>
      <c r="AN1625" s="1180"/>
      <c r="AO1625" s="1410"/>
      <c r="AP1625" s="1410"/>
      <c r="AQ1625" s="1410"/>
      <c r="AR1625" s="85"/>
      <c r="AS1625" s="85"/>
      <c r="AT1625" s="1411"/>
      <c r="AU1625" s="1411"/>
      <c r="AV1625" s="85"/>
      <c r="AW1625" s="85"/>
      <c r="AX1625" s="85"/>
      <c r="AY1625" s="85"/>
      <c r="AZ1625" s="85"/>
      <c r="BA1625" s="1269"/>
    </row>
    <row r="1626" spans="1:53">
      <c r="A1626" s="524" t="s">
        <v>541</v>
      </c>
      <c r="B1626" s="85"/>
      <c r="C1626" s="30"/>
      <c r="D1626" s="400"/>
      <c r="E1626" s="30"/>
      <c r="F1626" s="30"/>
      <c r="G1626" s="30"/>
      <c r="H1626" s="30"/>
      <c r="I1626" s="30"/>
      <c r="J1626" s="30"/>
      <c r="K1626" s="30"/>
      <c r="L1626" s="30"/>
      <c r="M1626" s="30"/>
      <c r="N1626" s="30"/>
      <c r="O1626" s="30"/>
      <c r="P1626" s="30"/>
      <c r="Q1626" s="30"/>
      <c r="R1626" s="30"/>
      <c r="S1626" s="30"/>
      <c r="T1626" s="30"/>
      <c r="U1626" s="30"/>
      <c r="V1626" s="30"/>
      <c r="W1626" s="30"/>
      <c r="X1626" s="30"/>
      <c r="Y1626" s="30"/>
      <c r="Z1626" s="30"/>
      <c r="AA1626" s="30"/>
      <c r="AB1626" s="30"/>
      <c r="AC1626" s="30"/>
      <c r="AD1626" s="30"/>
      <c r="AE1626" s="30"/>
      <c r="AF1626" s="30"/>
      <c r="AG1626" s="30"/>
      <c r="AH1626" s="30"/>
      <c r="AI1626" s="30"/>
      <c r="AJ1626" s="1408"/>
      <c r="AK1626" s="1409"/>
      <c r="AL1626" s="1408"/>
      <c r="AM1626" s="1408"/>
      <c r="AN1626" s="1180"/>
      <c r="AO1626" s="1410"/>
      <c r="AP1626" s="1410"/>
      <c r="AQ1626" s="1410"/>
      <c r="AR1626" s="85"/>
      <c r="AS1626" s="85"/>
      <c r="AT1626" s="1411"/>
      <c r="AU1626" s="1411"/>
      <c r="AV1626" s="85"/>
      <c r="AW1626" s="85"/>
      <c r="AX1626" s="85"/>
      <c r="AY1626" s="85"/>
      <c r="AZ1626" s="85"/>
      <c r="BA1626" s="1269"/>
    </row>
    <row r="1627" spans="1:53">
      <c r="A1627" s="524" t="s">
        <v>541</v>
      </c>
      <c r="B1627" s="85"/>
      <c r="C1627" s="30"/>
      <c r="D1627" s="400"/>
      <c r="E1627" s="30"/>
      <c r="F1627" s="30"/>
      <c r="G1627" s="30"/>
      <c r="H1627" s="30"/>
      <c r="I1627" s="30"/>
      <c r="J1627" s="30"/>
      <c r="K1627" s="30"/>
      <c r="L1627" s="30"/>
      <c r="M1627" s="30"/>
      <c r="N1627" s="30"/>
      <c r="O1627" s="30"/>
      <c r="P1627" s="30"/>
      <c r="Q1627" s="30"/>
      <c r="R1627" s="30"/>
      <c r="S1627" s="30"/>
      <c r="T1627" s="30"/>
      <c r="U1627" s="30"/>
      <c r="V1627" s="30"/>
      <c r="W1627" s="30"/>
      <c r="X1627" s="30"/>
      <c r="Y1627" s="30"/>
      <c r="Z1627" s="30"/>
      <c r="AA1627" s="30"/>
      <c r="AB1627" s="30"/>
      <c r="AC1627" s="30"/>
      <c r="AD1627" s="30"/>
      <c r="AE1627" s="30"/>
      <c r="AF1627" s="30"/>
      <c r="AG1627" s="30"/>
      <c r="AH1627" s="30"/>
      <c r="AI1627" s="30"/>
      <c r="AJ1627" s="1408"/>
      <c r="AK1627" s="1409"/>
      <c r="AL1627" s="1408"/>
      <c r="AM1627" s="1408"/>
      <c r="AN1627" s="1180"/>
      <c r="AO1627" s="1410"/>
      <c r="AP1627" s="1410"/>
      <c r="AQ1627" s="1410"/>
      <c r="AR1627" s="85"/>
      <c r="AS1627" s="85"/>
      <c r="AT1627" s="1411"/>
      <c r="AU1627" s="1411"/>
      <c r="AV1627" s="85"/>
      <c r="AW1627" s="85"/>
      <c r="AX1627" s="85"/>
      <c r="AY1627" s="85"/>
      <c r="AZ1627" s="85"/>
      <c r="BA1627" s="1269"/>
    </row>
    <row r="1628" spans="1:53">
      <c r="A1628" s="524" t="s">
        <v>541</v>
      </c>
      <c r="B1628" s="491"/>
      <c r="C1628" s="491"/>
      <c r="D1628" s="570"/>
      <c r="E1628" s="491"/>
      <c r="F1628" s="491"/>
      <c r="G1628" s="491"/>
      <c r="H1628" s="491"/>
      <c r="I1628" s="491"/>
      <c r="J1628" s="491"/>
      <c r="K1628" s="491"/>
      <c r="L1628" s="491"/>
      <c r="M1628" s="491"/>
      <c r="N1628" s="491"/>
      <c r="O1628" s="491"/>
      <c r="P1628" s="491"/>
      <c r="Q1628" s="491"/>
      <c r="R1628" s="491"/>
      <c r="S1628" s="491"/>
      <c r="T1628" s="491"/>
      <c r="U1628" s="491"/>
      <c r="V1628" s="491"/>
      <c r="W1628" s="491"/>
      <c r="X1628" s="491"/>
      <c r="Y1628" s="491"/>
      <c r="Z1628" s="491"/>
      <c r="AA1628" s="491"/>
      <c r="AB1628" s="491"/>
      <c r="AC1628" s="491"/>
      <c r="AD1628" s="491"/>
      <c r="AE1628" s="491"/>
      <c r="AF1628" s="491"/>
      <c r="AG1628" s="491"/>
      <c r="AH1628" s="491"/>
      <c r="AI1628" s="491"/>
      <c r="AJ1628" s="52"/>
      <c r="AK1628" s="52"/>
      <c r="AL1628" s="530"/>
      <c r="AM1628" s="491"/>
      <c r="AN1628" s="491"/>
      <c r="AO1628" s="491"/>
      <c r="AP1628" s="491"/>
      <c r="AQ1628" s="491"/>
      <c r="AR1628" s="491"/>
      <c r="AS1628" s="491"/>
      <c r="AT1628" s="491"/>
      <c r="AU1628" s="491"/>
      <c r="AV1628" s="491"/>
      <c r="AW1628" s="491"/>
      <c r="AX1628" s="491"/>
      <c r="AY1628" s="491"/>
      <c r="AZ1628" s="491"/>
      <c r="BA1628" s="530"/>
    </row>
    <row r="1629" spans="1:53">
      <c r="A1629" s="524" t="s">
        <v>541</v>
      </c>
      <c r="B1629" s="6" t="s">
        <v>930</v>
      </c>
      <c r="C1629" s="6" t="s">
        <v>1911</v>
      </c>
      <c r="D1629" s="618"/>
      <c r="E1629" s="6"/>
      <c r="F1629" s="6"/>
      <c r="G1629" s="6"/>
      <c r="H1629" s="6"/>
      <c r="I1629" s="6"/>
      <c r="J1629" s="6"/>
      <c r="K1629" s="6"/>
      <c r="L1629" s="6"/>
      <c r="M1629" s="6"/>
      <c r="N1629" s="6"/>
      <c r="O1629" s="6"/>
      <c r="P1629" s="6"/>
      <c r="Q1629" s="6"/>
      <c r="R1629" s="6"/>
      <c r="S1629" s="6"/>
      <c r="T1629" s="6"/>
      <c r="U1629" s="6"/>
      <c r="V1629" s="6"/>
      <c r="W1629" s="6"/>
      <c r="X1629" s="6"/>
      <c r="Y1629" s="6"/>
      <c r="Z1629" s="6"/>
      <c r="AA1629" s="6"/>
      <c r="AB1629" s="6"/>
      <c r="AC1629" s="6"/>
      <c r="AD1629" s="6"/>
      <c r="AE1629" s="6"/>
      <c r="AF1629" s="6"/>
      <c r="AG1629" s="6"/>
      <c r="AH1629" s="6"/>
      <c r="AI1629" s="6"/>
      <c r="AJ1629" s="8" t="s">
        <v>1747</v>
      </c>
      <c r="AK1629" s="6"/>
      <c r="AL1629" s="7" t="s">
        <v>302</v>
      </c>
      <c r="AM1629" s="16"/>
      <c r="AN1629" s="9">
        <v>6</v>
      </c>
      <c r="AO1629" s="469">
        <v>0.48611111111111099</v>
      </c>
      <c r="AP1629" s="816" t="s">
        <v>1992</v>
      </c>
      <c r="AQ1629" s="469">
        <v>0.49652777777777801</v>
      </c>
      <c r="AR1629" s="467"/>
      <c r="AS1629" s="5"/>
      <c r="AT1629" s="5"/>
      <c r="AU1629" s="9"/>
      <c r="AV1629" s="9"/>
      <c r="AW1629" s="9"/>
      <c r="AX1629" s="9"/>
      <c r="AY1629" s="9"/>
      <c r="AZ1629" s="5"/>
      <c r="BA1629" s="480"/>
    </row>
    <row r="1630" spans="1:53">
      <c r="A1630" s="524" t="s">
        <v>541</v>
      </c>
      <c r="B1630" s="117"/>
      <c r="C1630" s="242"/>
      <c r="D1630" s="1841"/>
      <c r="E1630" s="242"/>
      <c r="F1630" s="242"/>
      <c r="G1630" s="242"/>
      <c r="H1630" s="242"/>
      <c r="I1630" s="242"/>
      <c r="J1630" s="242"/>
      <c r="K1630" s="242"/>
      <c r="L1630" s="242"/>
      <c r="M1630" s="242"/>
      <c r="N1630" s="242"/>
      <c r="O1630" s="242"/>
      <c r="P1630" s="242"/>
      <c r="Q1630" s="242"/>
      <c r="R1630" s="242"/>
      <c r="S1630" s="242"/>
      <c r="T1630" s="242"/>
      <c r="U1630" s="242"/>
      <c r="V1630" s="242"/>
      <c r="W1630" s="242"/>
      <c r="X1630" s="242"/>
      <c r="Y1630" s="242"/>
      <c r="Z1630" s="242"/>
      <c r="AA1630" s="242"/>
      <c r="AB1630" s="242"/>
      <c r="AC1630" s="242"/>
      <c r="AD1630" s="242"/>
      <c r="AE1630" s="242"/>
      <c r="AF1630" s="242"/>
      <c r="AG1630" s="242"/>
      <c r="AH1630" s="242"/>
      <c r="AI1630" s="242"/>
      <c r="AJ1630" s="8" t="s">
        <v>302</v>
      </c>
      <c r="AK1630" s="561" t="s">
        <v>1149</v>
      </c>
      <c r="AL1630" s="7" t="s">
        <v>1137</v>
      </c>
      <c r="AM1630" s="9">
        <v>28</v>
      </c>
      <c r="AN1630" s="9"/>
      <c r="AO1630" s="466">
        <v>12.1</v>
      </c>
      <c r="AP1630" s="816" t="s">
        <v>1992</v>
      </c>
      <c r="AQ1630" s="466">
        <v>13.1</v>
      </c>
      <c r="AR1630" s="467"/>
      <c r="AS1630" s="9"/>
      <c r="AT1630" s="9"/>
      <c r="AU1630" s="9"/>
      <c r="AV1630" s="9"/>
      <c r="AW1630" s="9"/>
      <c r="AX1630" s="9"/>
      <c r="AY1630" s="9"/>
      <c r="AZ1630" s="9"/>
      <c r="BA1630" s="480"/>
    </row>
    <row r="1631" spans="1:53">
      <c r="A1631" s="524" t="s">
        <v>541</v>
      </c>
      <c r="B1631" s="9"/>
      <c r="C1631" s="9"/>
      <c r="D1631" s="646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7" t="s">
        <v>1137</v>
      </c>
      <c r="AK1631" s="565" t="s">
        <v>14178</v>
      </c>
      <c r="AL1631" s="8" t="s">
        <v>2648</v>
      </c>
      <c r="AM1631" s="9">
        <v>7</v>
      </c>
      <c r="AN1631" s="9"/>
      <c r="AO1631" s="466">
        <v>13.3</v>
      </c>
      <c r="AP1631" s="816" t="s">
        <v>1992</v>
      </c>
      <c r="AQ1631" s="466">
        <v>14</v>
      </c>
      <c r="AR1631" s="467"/>
      <c r="AS1631" s="9"/>
      <c r="AT1631" s="9"/>
      <c r="AU1631" s="9"/>
      <c r="AV1631" s="9"/>
      <c r="AW1631" s="9"/>
      <c r="AX1631" s="9"/>
      <c r="AY1631" s="9"/>
      <c r="AZ1631" s="9"/>
      <c r="BA1631" s="502" t="s">
        <v>14179</v>
      </c>
    </row>
    <row r="1632" spans="1:53" ht="30">
      <c r="A1632" s="524" t="s">
        <v>541</v>
      </c>
      <c r="B1632" s="9"/>
      <c r="C1632" s="9"/>
      <c r="D1632" s="646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11" t="s">
        <v>2648</v>
      </c>
      <c r="AK1632" s="565" t="s">
        <v>14178</v>
      </c>
      <c r="AL1632" s="15" t="s">
        <v>1137</v>
      </c>
      <c r="AM1632" s="16">
        <v>7</v>
      </c>
      <c r="AN1632" s="16"/>
      <c r="AO1632" s="555">
        <v>14.3</v>
      </c>
      <c r="AP1632" s="816" t="s">
        <v>1992</v>
      </c>
      <c r="AQ1632" s="555">
        <v>14.5</v>
      </c>
      <c r="AR1632" s="28"/>
      <c r="AS1632" s="9"/>
      <c r="AT1632" s="9"/>
      <c r="AU1632" s="9"/>
      <c r="AV1632" s="9"/>
      <c r="AW1632" s="9"/>
      <c r="AX1632" s="9"/>
      <c r="AY1632" s="9"/>
      <c r="AZ1632" s="9"/>
      <c r="BA1632" s="494"/>
    </row>
    <row r="1633" spans="1:53">
      <c r="A1633" s="524" t="s">
        <v>541</v>
      </c>
      <c r="B1633" s="9"/>
      <c r="C1633" s="9"/>
      <c r="D1633" s="646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7" t="s">
        <v>1137</v>
      </c>
      <c r="AK1633" s="565" t="s">
        <v>305</v>
      </c>
      <c r="AL1633" s="8" t="s">
        <v>2497</v>
      </c>
      <c r="AM1633" s="16">
        <v>18</v>
      </c>
      <c r="AN1633" s="16"/>
      <c r="AO1633" s="555">
        <v>14.5</v>
      </c>
      <c r="AP1633" s="816" t="s">
        <v>1992</v>
      </c>
      <c r="AQ1633" s="555">
        <v>15.1</v>
      </c>
      <c r="AR1633" s="28"/>
      <c r="AS1633" s="9"/>
      <c r="AT1633" s="9"/>
      <c r="AU1633" s="9"/>
      <c r="AV1633" s="9"/>
      <c r="AW1633" s="9"/>
      <c r="AX1633" s="9"/>
      <c r="AY1633" s="9"/>
      <c r="AZ1633" s="9"/>
      <c r="BA1633" s="494"/>
    </row>
    <row r="1634" spans="1:53">
      <c r="A1634" s="524" t="s">
        <v>541</v>
      </c>
      <c r="B1634" s="9"/>
      <c r="C1634" s="9"/>
      <c r="D1634" s="646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8" t="s">
        <v>2497</v>
      </c>
      <c r="AK1634" s="565" t="s">
        <v>1149</v>
      </c>
      <c r="AL1634" s="15" t="s">
        <v>14110</v>
      </c>
      <c r="AM1634" s="16">
        <v>46</v>
      </c>
      <c r="AN1634" s="16"/>
      <c r="AO1634" s="555">
        <v>15.3</v>
      </c>
      <c r="AP1634" s="816" t="s">
        <v>1992</v>
      </c>
      <c r="AQ1634" s="555">
        <v>17</v>
      </c>
      <c r="AR1634" s="28"/>
      <c r="AS1634" s="9"/>
      <c r="AT1634" s="9"/>
      <c r="AU1634" s="9"/>
      <c r="AV1634" s="9"/>
      <c r="AW1634" s="9"/>
      <c r="AX1634" s="9"/>
      <c r="AY1634" s="9"/>
      <c r="AZ1634" s="9"/>
      <c r="BA1634" s="29" t="s">
        <v>14180</v>
      </c>
    </row>
    <row r="1635" spans="1:53">
      <c r="A1635" s="524" t="s">
        <v>541</v>
      </c>
      <c r="B1635" s="9"/>
      <c r="C1635" s="9"/>
      <c r="D1635" s="646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8" t="s">
        <v>302</v>
      </c>
      <c r="AK1635" s="561" t="s">
        <v>1149</v>
      </c>
      <c r="AL1635" s="7" t="s">
        <v>1137</v>
      </c>
      <c r="AM1635" s="9">
        <v>28</v>
      </c>
      <c r="AN1635" s="9"/>
      <c r="AO1635" s="466">
        <v>17.2</v>
      </c>
      <c r="AP1635" s="816" t="s">
        <v>1992</v>
      </c>
      <c r="AQ1635" s="466">
        <v>18.2</v>
      </c>
      <c r="AR1635" s="467"/>
      <c r="AS1635" s="9"/>
      <c r="AT1635" s="9"/>
      <c r="AU1635" s="9"/>
      <c r="AV1635" s="9"/>
      <c r="AW1635" s="9"/>
      <c r="AX1635" s="9"/>
      <c r="AY1635" s="9"/>
      <c r="AZ1635" s="9"/>
      <c r="BA1635" s="480"/>
    </row>
    <row r="1636" spans="1:53" ht="23.25">
      <c r="A1636" s="524" t="s">
        <v>541</v>
      </c>
      <c r="B1636" s="9"/>
      <c r="C1636" s="9"/>
      <c r="D1636" s="646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563" t="s">
        <v>1137</v>
      </c>
      <c r="AK1636" s="565" t="s">
        <v>14178</v>
      </c>
      <c r="AL1636" s="1412" t="s">
        <v>14181</v>
      </c>
      <c r="AM1636" s="9">
        <v>10</v>
      </c>
      <c r="AN1636" s="9"/>
      <c r="AO1636" s="466">
        <v>18.399999999999999</v>
      </c>
      <c r="AP1636" s="816" t="s">
        <v>1992</v>
      </c>
      <c r="AQ1636" s="466">
        <v>19</v>
      </c>
      <c r="AR1636" s="467"/>
      <c r="AS1636" s="9"/>
      <c r="AT1636" s="9"/>
      <c r="AU1636" s="9"/>
      <c r="AV1636" s="9"/>
      <c r="AW1636" s="9"/>
      <c r="AX1636" s="9"/>
      <c r="AY1636" s="9"/>
      <c r="AZ1636" s="9"/>
      <c r="BA1636" s="29"/>
    </row>
    <row r="1637" spans="1:53" ht="22.5">
      <c r="A1637" s="524" t="s">
        <v>541</v>
      </c>
      <c r="B1637" s="9"/>
      <c r="C1637" s="9"/>
      <c r="D1637" s="646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1413" t="s">
        <v>14182</v>
      </c>
      <c r="AK1637" s="565" t="s">
        <v>14178</v>
      </c>
      <c r="AL1637" s="1304" t="s">
        <v>1137</v>
      </c>
      <c r="AM1637" s="9">
        <v>10</v>
      </c>
      <c r="AN1637" s="9"/>
      <c r="AO1637" s="466">
        <v>19</v>
      </c>
      <c r="AP1637" s="816" t="s">
        <v>1992</v>
      </c>
      <c r="AQ1637" s="466">
        <v>19.2</v>
      </c>
      <c r="AR1637" s="467"/>
      <c r="AS1637" s="9"/>
      <c r="AT1637" s="9"/>
      <c r="AU1637" s="9"/>
      <c r="AV1637" s="9"/>
      <c r="AW1637" s="9"/>
      <c r="AX1637" s="9"/>
      <c r="AY1637" s="9"/>
      <c r="AZ1637" s="9"/>
      <c r="BA1637" s="29"/>
    </row>
    <row r="1638" spans="1:53">
      <c r="A1638" s="524" t="s">
        <v>541</v>
      </c>
      <c r="B1638" s="9"/>
      <c r="C1638" s="9"/>
      <c r="D1638" s="646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1304" t="s">
        <v>1137</v>
      </c>
      <c r="AK1638" s="816" t="s">
        <v>1992</v>
      </c>
      <c r="AL1638" s="1304" t="s">
        <v>2285</v>
      </c>
      <c r="AM1638" s="9">
        <v>7</v>
      </c>
      <c r="AN1638" s="9"/>
      <c r="AO1638" s="466">
        <v>20.149999999999999</v>
      </c>
      <c r="AP1638" s="816" t="s">
        <v>1992</v>
      </c>
      <c r="AQ1638" s="466">
        <v>20.350000000000001</v>
      </c>
      <c r="AR1638" s="9">
        <v>1</v>
      </c>
      <c r="AS1638" s="9">
        <v>1</v>
      </c>
      <c r="AT1638" s="466">
        <v>9.0500000000000007</v>
      </c>
      <c r="AU1638" s="466">
        <v>8</v>
      </c>
      <c r="AV1638" s="9">
        <f>SUM(AM1629:AM1637)</f>
        <v>154</v>
      </c>
      <c r="AW1638" s="112"/>
      <c r="AX1638" s="9"/>
      <c r="AY1638" s="9"/>
      <c r="AZ1638" s="9"/>
      <c r="BA1638" s="502" t="s">
        <v>14183</v>
      </c>
    </row>
    <row r="1639" spans="1:53">
      <c r="A1639" s="524" t="s">
        <v>541</v>
      </c>
      <c r="B1639" s="112"/>
      <c r="C1639" s="112">
        <v>98</v>
      </c>
      <c r="D1639" s="618"/>
      <c r="E1639" s="112"/>
      <c r="F1639" s="112"/>
      <c r="G1639" s="112"/>
      <c r="H1639" s="112"/>
      <c r="I1639" s="112"/>
      <c r="J1639" s="112"/>
      <c r="K1639" s="112"/>
      <c r="L1639" s="112"/>
      <c r="M1639" s="112"/>
      <c r="N1639" s="112"/>
      <c r="O1639" s="112"/>
      <c r="P1639" s="112"/>
      <c r="Q1639" s="112"/>
      <c r="R1639" s="112"/>
      <c r="S1639" s="112"/>
      <c r="T1639" s="112"/>
      <c r="U1639" s="112"/>
      <c r="V1639" s="112"/>
      <c r="W1639" s="112"/>
      <c r="X1639" s="112"/>
      <c r="Y1639" s="112"/>
      <c r="Z1639" s="112"/>
      <c r="AA1639" s="112"/>
      <c r="AB1639" s="112"/>
      <c r="AC1639" s="112"/>
      <c r="AD1639" s="112"/>
      <c r="AE1639" s="112"/>
      <c r="AF1639" s="112"/>
      <c r="AG1639" s="112"/>
      <c r="AH1639" s="112"/>
      <c r="AI1639" s="112"/>
      <c r="AJ1639" s="210" t="s">
        <v>578</v>
      </c>
      <c r="AK1639" s="816" t="s">
        <v>1992</v>
      </c>
      <c r="AL1639" s="480" t="s">
        <v>1137</v>
      </c>
      <c r="AM1639" s="9">
        <v>7</v>
      </c>
      <c r="AN1639" s="112"/>
      <c r="AO1639" s="466">
        <v>6</v>
      </c>
      <c r="AP1639" s="816" t="s">
        <v>1992</v>
      </c>
      <c r="AQ1639" s="466">
        <v>7</v>
      </c>
      <c r="AR1639" s="112"/>
      <c r="AS1639" s="112"/>
      <c r="AT1639" s="112"/>
      <c r="AU1639" s="112"/>
      <c r="AV1639" s="112"/>
      <c r="AW1639" s="112"/>
      <c r="AX1639" s="112"/>
      <c r="AY1639" s="112"/>
      <c r="AZ1639" s="112"/>
      <c r="BA1639" s="1262"/>
    </row>
    <row r="1640" spans="1:53" ht="23.25">
      <c r="A1640" s="524" t="s">
        <v>541</v>
      </c>
      <c r="B1640" s="112"/>
      <c r="C1640" s="112"/>
      <c r="D1640" s="618"/>
      <c r="E1640" s="112"/>
      <c r="F1640" s="112"/>
      <c r="G1640" s="112"/>
      <c r="H1640" s="112"/>
      <c r="I1640" s="112"/>
      <c r="J1640" s="112"/>
      <c r="K1640" s="112"/>
      <c r="L1640" s="112"/>
      <c r="M1640" s="112"/>
      <c r="N1640" s="112"/>
      <c r="O1640" s="112"/>
      <c r="P1640" s="112"/>
      <c r="Q1640" s="112"/>
      <c r="R1640" s="112"/>
      <c r="S1640" s="112"/>
      <c r="T1640" s="112"/>
      <c r="U1640" s="112"/>
      <c r="V1640" s="112"/>
      <c r="W1640" s="112"/>
      <c r="X1640" s="112"/>
      <c r="Y1640" s="112"/>
      <c r="Z1640" s="112"/>
      <c r="AA1640" s="112"/>
      <c r="AB1640" s="112"/>
      <c r="AC1640" s="112"/>
      <c r="AD1640" s="112"/>
      <c r="AE1640" s="112"/>
      <c r="AF1640" s="112"/>
      <c r="AG1640" s="112"/>
      <c r="AH1640" s="112"/>
      <c r="AI1640" s="112"/>
      <c r="AJ1640" s="210" t="s">
        <v>1137</v>
      </c>
      <c r="AK1640" s="565" t="s">
        <v>14178</v>
      </c>
      <c r="AL1640" s="1412" t="s">
        <v>14181</v>
      </c>
      <c r="AM1640" s="9">
        <v>10</v>
      </c>
      <c r="AN1640" s="112"/>
      <c r="AO1640" s="466">
        <v>7.1</v>
      </c>
      <c r="AP1640" s="816" t="s">
        <v>1992</v>
      </c>
      <c r="AQ1640" s="555">
        <v>7.3</v>
      </c>
      <c r="AR1640" s="112"/>
      <c r="AS1640" s="112"/>
      <c r="AT1640" s="112"/>
      <c r="AU1640" s="112"/>
      <c r="AV1640" s="112"/>
      <c r="AW1640" s="112"/>
      <c r="AX1640" s="112"/>
      <c r="AY1640" s="112"/>
      <c r="AZ1640" s="112"/>
      <c r="BA1640" s="1262"/>
    </row>
    <row r="1641" spans="1:53" ht="22.5">
      <c r="A1641" s="524" t="s">
        <v>541</v>
      </c>
      <c r="B1641" s="112"/>
      <c r="C1641" s="112"/>
      <c r="D1641" s="618"/>
      <c r="E1641" s="112"/>
      <c r="F1641" s="112"/>
      <c r="G1641" s="112"/>
      <c r="H1641" s="112"/>
      <c r="I1641" s="112"/>
      <c r="J1641" s="112"/>
      <c r="K1641" s="112"/>
      <c r="L1641" s="112"/>
      <c r="M1641" s="112"/>
      <c r="N1641" s="112"/>
      <c r="O1641" s="112"/>
      <c r="P1641" s="112"/>
      <c r="Q1641" s="112"/>
      <c r="R1641" s="112"/>
      <c r="S1641" s="112"/>
      <c r="T1641" s="112"/>
      <c r="U1641" s="112"/>
      <c r="V1641" s="112"/>
      <c r="W1641" s="112"/>
      <c r="X1641" s="112"/>
      <c r="Y1641" s="112"/>
      <c r="Z1641" s="112"/>
      <c r="AA1641" s="112"/>
      <c r="AB1641" s="112"/>
      <c r="AC1641" s="112"/>
      <c r="AD1641" s="112"/>
      <c r="AE1641" s="112"/>
      <c r="AF1641" s="112"/>
      <c r="AG1641" s="112"/>
      <c r="AH1641" s="112"/>
      <c r="AI1641" s="112"/>
      <c r="AJ1641" s="1413" t="s">
        <v>14182</v>
      </c>
      <c r="AK1641" s="565" t="s">
        <v>14178</v>
      </c>
      <c r="AL1641" s="114" t="s">
        <v>1137</v>
      </c>
      <c r="AM1641" s="9">
        <v>10</v>
      </c>
      <c r="AN1641" s="112"/>
      <c r="AO1641" s="466">
        <v>7.4</v>
      </c>
      <c r="AP1641" s="816" t="s">
        <v>1992</v>
      </c>
      <c r="AQ1641" s="555">
        <v>8</v>
      </c>
      <c r="AR1641" s="112"/>
      <c r="AS1641" s="112"/>
      <c r="AT1641" s="112"/>
      <c r="AU1641" s="112"/>
      <c r="AV1641" s="112"/>
      <c r="AW1641" s="112"/>
      <c r="AX1641" s="112"/>
      <c r="AY1641" s="112"/>
      <c r="AZ1641" s="112"/>
      <c r="BA1641" s="1262"/>
    </row>
    <row r="1642" spans="1:53">
      <c r="A1642" s="524" t="s">
        <v>541</v>
      </c>
      <c r="B1642" s="112"/>
      <c r="C1642" s="112"/>
      <c r="D1642" s="618"/>
      <c r="E1642" s="112"/>
      <c r="F1642" s="112"/>
      <c r="G1642" s="112"/>
      <c r="H1642" s="112"/>
      <c r="I1642" s="112"/>
      <c r="J1642" s="112"/>
      <c r="K1642" s="112"/>
      <c r="L1642" s="112"/>
      <c r="M1642" s="112"/>
      <c r="N1642" s="112"/>
      <c r="O1642" s="112"/>
      <c r="P1642" s="112"/>
      <c r="Q1642" s="112"/>
      <c r="R1642" s="112"/>
      <c r="S1642" s="112"/>
      <c r="T1642" s="112"/>
      <c r="U1642" s="112"/>
      <c r="V1642" s="112"/>
      <c r="W1642" s="112"/>
      <c r="X1642" s="112"/>
      <c r="Y1642" s="112"/>
      <c r="Z1642" s="112"/>
      <c r="AA1642" s="112"/>
      <c r="AB1642" s="112"/>
      <c r="AC1642" s="112"/>
      <c r="AD1642" s="112"/>
      <c r="AE1642" s="112"/>
      <c r="AF1642" s="112"/>
      <c r="AG1642" s="112"/>
      <c r="AH1642" s="112"/>
      <c r="AI1642" s="112"/>
      <c r="AJ1642" s="210" t="s">
        <v>1137</v>
      </c>
      <c r="AK1642" s="561" t="s">
        <v>1149</v>
      </c>
      <c r="AL1642" s="114" t="s">
        <v>302</v>
      </c>
      <c r="AM1642" s="9">
        <v>28</v>
      </c>
      <c r="AN1642" s="112"/>
      <c r="AO1642" s="466">
        <v>8.1999999999999993</v>
      </c>
      <c r="AP1642" s="816" t="s">
        <v>1992</v>
      </c>
      <c r="AQ1642" s="555">
        <v>9.1999999999999993</v>
      </c>
      <c r="AR1642" s="112"/>
      <c r="AS1642" s="112"/>
      <c r="AT1642" s="112"/>
      <c r="AU1642" s="112"/>
      <c r="AV1642" s="112"/>
      <c r="AW1642" s="112"/>
      <c r="AX1642" s="112"/>
      <c r="AY1642" s="112"/>
      <c r="AZ1642" s="112"/>
      <c r="BA1642" s="1262"/>
    </row>
    <row r="1643" spans="1:53">
      <c r="A1643" s="524" t="s">
        <v>541</v>
      </c>
      <c r="B1643" s="112"/>
      <c r="C1643" s="112"/>
      <c r="D1643" s="618"/>
      <c r="E1643" s="112"/>
      <c r="F1643" s="112"/>
      <c r="G1643" s="112"/>
      <c r="H1643" s="112"/>
      <c r="I1643" s="112"/>
      <c r="J1643" s="112"/>
      <c r="K1643" s="112"/>
      <c r="L1643" s="112"/>
      <c r="M1643" s="112"/>
      <c r="N1643" s="112"/>
      <c r="O1643" s="112"/>
      <c r="P1643" s="112"/>
      <c r="Q1643" s="112"/>
      <c r="R1643" s="112"/>
      <c r="S1643" s="112"/>
      <c r="T1643" s="112"/>
      <c r="U1643" s="112"/>
      <c r="V1643" s="112"/>
      <c r="W1643" s="112"/>
      <c r="X1643" s="112"/>
      <c r="Y1643" s="112"/>
      <c r="Z1643" s="112"/>
      <c r="AA1643" s="112"/>
      <c r="AB1643" s="112"/>
      <c r="AC1643" s="112"/>
      <c r="AD1643" s="112"/>
      <c r="AE1643" s="112"/>
      <c r="AF1643" s="112"/>
      <c r="AG1643" s="112"/>
      <c r="AH1643" s="112"/>
      <c r="AI1643" s="112"/>
      <c r="AJ1643" s="1301" t="s">
        <v>302</v>
      </c>
      <c r="AK1643" s="816" t="s">
        <v>1992</v>
      </c>
      <c r="AL1643" s="1414" t="s">
        <v>2652</v>
      </c>
      <c r="AM1643" s="16">
        <v>5</v>
      </c>
      <c r="AN1643" s="557"/>
      <c r="AO1643" s="555">
        <v>9.35</v>
      </c>
      <c r="AP1643" s="816" t="s">
        <v>1992</v>
      </c>
      <c r="AQ1643" s="555">
        <v>9.5</v>
      </c>
      <c r="AR1643" s="112"/>
      <c r="AS1643" s="112"/>
      <c r="AT1643" s="465"/>
      <c r="AU1643" s="465"/>
      <c r="AV1643" s="112"/>
      <c r="AW1643" s="112"/>
      <c r="AX1643" s="112"/>
      <c r="AY1643" s="112"/>
      <c r="AZ1643" s="112"/>
      <c r="BA1643" s="1262" t="s">
        <v>2653</v>
      </c>
    </row>
    <row r="1644" spans="1:53">
      <c r="A1644" s="524" t="s">
        <v>541</v>
      </c>
      <c r="B1644" s="112"/>
      <c r="C1644" s="112"/>
      <c r="D1644" s="618"/>
      <c r="E1644" s="112"/>
      <c r="F1644" s="112"/>
      <c r="G1644" s="112"/>
      <c r="H1644" s="112"/>
      <c r="I1644" s="112"/>
      <c r="J1644" s="112"/>
      <c r="K1644" s="112"/>
      <c r="L1644" s="112"/>
      <c r="M1644" s="112"/>
      <c r="N1644" s="112"/>
      <c r="O1644" s="112"/>
      <c r="P1644" s="112"/>
      <c r="Q1644" s="112"/>
      <c r="R1644" s="112"/>
      <c r="S1644" s="112"/>
      <c r="T1644" s="112"/>
      <c r="U1644" s="112"/>
      <c r="V1644" s="112"/>
      <c r="W1644" s="112"/>
      <c r="X1644" s="112"/>
      <c r="Y1644" s="112"/>
      <c r="Z1644" s="112"/>
      <c r="AA1644" s="112"/>
      <c r="AB1644" s="112"/>
      <c r="AC1644" s="112"/>
      <c r="AD1644" s="112"/>
      <c r="AE1644" s="112"/>
      <c r="AF1644" s="112"/>
      <c r="AG1644" s="112"/>
      <c r="AH1644" s="112"/>
      <c r="AI1644" s="112"/>
      <c r="AJ1644" s="1414" t="s">
        <v>2652</v>
      </c>
      <c r="AK1644" s="816" t="s">
        <v>1992</v>
      </c>
      <c r="AL1644" s="1415" t="s">
        <v>302</v>
      </c>
      <c r="AM1644" s="16">
        <v>5</v>
      </c>
      <c r="AN1644" s="557"/>
      <c r="AO1644" s="555">
        <v>9.5</v>
      </c>
      <c r="AP1644" s="816" t="s">
        <v>1992</v>
      </c>
      <c r="AQ1644" s="557">
        <v>10.050000000000001</v>
      </c>
      <c r="AR1644" s="112"/>
      <c r="AS1644" s="112"/>
      <c r="AT1644" s="465"/>
      <c r="AU1644" s="465"/>
      <c r="AV1644" s="112"/>
      <c r="AW1644" s="112"/>
      <c r="AX1644" s="112"/>
      <c r="AY1644" s="112"/>
      <c r="AZ1644" s="112"/>
      <c r="BA1644" s="1262"/>
    </row>
    <row r="1645" spans="1:53">
      <c r="A1645" s="524" t="s">
        <v>541</v>
      </c>
      <c r="B1645" s="112"/>
      <c r="C1645" s="112"/>
      <c r="D1645" s="618"/>
      <c r="E1645" s="112"/>
      <c r="F1645" s="112"/>
      <c r="G1645" s="112"/>
      <c r="H1645" s="112"/>
      <c r="I1645" s="112"/>
      <c r="J1645" s="112"/>
      <c r="K1645" s="112"/>
      <c r="L1645" s="112"/>
      <c r="M1645" s="112"/>
      <c r="N1645" s="112"/>
      <c r="O1645" s="112"/>
      <c r="P1645" s="112"/>
      <c r="Q1645" s="112"/>
      <c r="R1645" s="112"/>
      <c r="S1645" s="112"/>
      <c r="T1645" s="112"/>
      <c r="U1645" s="112"/>
      <c r="V1645" s="112"/>
      <c r="W1645" s="112"/>
      <c r="X1645" s="112"/>
      <c r="Y1645" s="112"/>
      <c r="Z1645" s="112"/>
      <c r="AA1645" s="112"/>
      <c r="AB1645" s="112"/>
      <c r="AC1645" s="112"/>
      <c r="AD1645" s="112"/>
      <c r="AE1645" s="112"/>
      <c r="AF1645" s="112"/>
      <c r="AG1645" s="112"/>
      <c r="AH1645" s="112"/>
      <c r="AI1645" s="112"/>
      <c r="AJ1645" s="210" t="s">
        <v>302</v>
      </c>
      <c r="AK1645" s="816" t="s">
        <v>1992</v>
      </c>
      <c r="AL1645" s="203" t="s">
        <v>1747</v>
      </c>
      <c r="AM1645" s="112"/>
      <c r="AN1645" s="112">
        <v>6</v>
      </c>
      <c r="AO1645" s="465">
        <v>0.42013888888888901</v>
      </c>
      <c r="AP1645" s="816" t="s">
        <v>1992</v>
      </c>
      <c r="AQ1645" s="465">
        <v>0.43055555555555602</v>
      </c>
      <c r="AR1645" s="112">
        <v>1</v>
      </c>
      <c r="AS1645" s="112">
        <v>1</v>
      </c>
      <c r="AT1645" s="465">
        <v>0.20833333333333301</v>
      </c>
      <c r="AU1645" s="465">
        <v>0.194444444444444</v>
      </c>
      <c r="AV1645" s="112">
        <f>SUM(AM1639:AM1643)</f>
        <v>60</v>
      </c>
      <c r="AW1645" s="112"/>
      <c r="AX1645" s="112"/>
      <c r="AY1645" s="112"/>
      <c r="AZ1645" s="112"/>
      <c r="BA1645" s="1262" t="s">
        <v>1129</v>
      </c>
    </row>
    <row r="1646" spans="1:53">
      <c r="A1646" s="524" t="s">
        <v>541</v>
      </c>
      <c r="B1646" s="491"/>
      <c r="C1646" s="491"/>
      <c r="D1646" s="570"/>
      <c r="E1646" s="491"/>
      <c r="F1646" s="491"/>
      <c r="G1646" s="491"/>
      <c r="H1646" s="491"/>
      <c r="I1646" s="491"/>
      <c r="J1646" s="491"/>
      <c r="K1646" s="491"/>
      <c r="L1646" s="491"/>
      <c r="M1646" s="491"/>
      <c r="N1646" s="491"/>
      <c r="O1646" s="491"/>
      <c r="P1646" s="491"/>
      <c r="Q1646" s="491"/>
      <c r="R1646" s="491"/>
      <c r="S1646" s="491"/>
      <c r="T1646" s="491"/>
      <c r="U1646" s="491"/>
      <c r="V1646" s="491"/>
      <c r="W1646" s="491"/>
      <c r="X1646" s="491"/>
      <c r="Y1646" s="491"/>
      <c r="Z1646" s="491"/>
      <c r="AA1646" s="491"/>
      <c r="AB1646" s="491"/>
      <c r="AC1646" s="491"/>
      <c r="AD1646" s="491"/>
      <c r="AE1646" s="491"/>
      <c r="AF1646" s="491"/>
      <c r="AG1646" s="491"/>
      <c r="AH1646" s="491"/>
      <c r="AI1646" s="491"/>
      <c r="AJ1646" s="52"/>
      <c r="AK1646" s="52"/>
      <c r="AL1646" s="530"/>
      <c r="AM1646" s="491"/>
      <c r="AN1646" s="491"/>
      <c r="AO1646" s="491"/>
      <c r="AP1646" s="491"/>
      <c r="AQ1646" s="491"/>
      <c r="AR1646" s="491"/>
      <c r="AS1646" s="491"/>
      <c r="AT1646" s="491"/>
      <c r="AU1646" s="491"/>
      <c r="AV1646" s="491"/>
      <c r="AW1646" s="98"/>
      <c r="AX1646" s="491"/>
      <c r="AY1646" s="491"/>
      <c r="AZ1646" s="491"/>
      <c r="BA1646" s="530"/>
    </row>
    <row r="1647" spans="1:53">
      <c r="A1647" s="524" t="s">
        <v>541</v>
      </c>
      <c r="B1647" s="6" t="s">
        <v>800</v>
      </c>
      <c r="C1647" s="6" t="s">
        <v>1913</v>
      </c>
      <c r="D1647" s="618"/>
      <c r="E1647" s="6"/>
      <c r="F1647" s="6"/>
      <c r="G1647" s="6"/>
      <c r="H1647" s="6"/>
      <c r="I1647" s="6"/>
      <c r="J1647" s="6"/>
      <c r="K1647" s="6"/>
      <c r="L1647" s="6"/>
      <c r="M1647" s="6"/>
      <c r="N1647" s="6"/>
      <c r="O1647" s="6"/>
      <c r="P1647" s="6"/>
      <c r="Q1647" s="6"/>
      <c r="R1647" s="6"/>
      <c r="S1647" s="6"/>
      <c r="T1647" s="6"/>
      <c r="U1647" s="6"/>
      <c r="V1647" s="6"/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8" t="s">
        <v>1747</v>
      </c>
      <c r="AK1647" s="816" t="s">
        <v>1992</v>
      </c>
      <c r="AL1647" s="7" t="s">
        <v>302</v>
      </c>
      <c r="AM1647" s="9"/>
      <c r="AN1647" s="9">
        <v>6</v>
      </c>
      <c r="AO1647" s="466">
        <v>16</v>
      </c>
      <c r="AP1647" s="816" t="s">
        <v>1992</v>
      </c>
      <c r="AQ1647" s="466">
        <v>16.149999999999999</v>
      </c>
      <c r="AR1647" s="9"/>
      <c r="AS1647" s="9"/>
      <c r="AT1647" s="9"/>
      <c r="AU1647" s="9"/>
      <c r="AV1647" s="9"/>
      <c r="AW1647" s="112"/>
      <c r="AX1647" s="9"/>
      <c r="AY1647" s="9"/>
      <c r="AZ1647" s="9"/>
      <c r="BA1647" s="29"/>
    </row>
    <row r="1648" spans="1:53">
      <c r="A1648" s="524" t="s">
        <v>541</v>
      </c>
      <c r="B1648" s="6"/>
      <c r="C1648" s="9"/>
      <c r="D1648" s="646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7" t="s">
        <v>302</v>
      </c>
      <c r="AK1648" s="1304" t="s">
        <v>944</v>
      </c>
      <c r="AL1648" s="8" t="s">
        <v>28</v>
      </c>
      <c r="AM1648" s="9">
        <v>31</v>
      </c>
      <c r="AN1648" s="9"/>
      <c r="AO1648" s="466">
        <v>17</v>
      </c>
      <c r="AP1648" s="816" t="s">
        <v>1992</v>
      </c>
      <c r="AQ1648" s="466">
        <v>18</v>
      </c>
      <c r="AR1648" s="9"/>
      <c r="AS1648" s="9"/>
      <c r="AT1648" s="9"/>
      <c r="AU1648" s="9"/>
      <c r="AV1648" s="9"/>
      <c r="AW1648" s="112"/>
      <c r="AX1648" s="9"/>
      <c r="AY1648" s="9"/>
      <c r="AZ1648" s="9"/>
      <c r="BA1648" s="29" t="s">
        <v>259</v>
      </c>
    </row>
    <row r="1649" spans="1:53">
      <c r="A1649" s="524" t="s">
        <v>541</v>
      </c>
      <c r="B1649" s="6"/>
      <c r="C1649" s="9"/>
      <c r="D1649" s="646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7" t="s">
        <v>28</v>
      </c>
      <c r="AK1649" s="7" t="s">
        <v>1369</v>
      </c>
      <c r="AL1649" s="8" t="s">
        <v>2655</v>
      </c>
      <c r="AM1649" s="9">
        <v>626</v>
      </c>
      <c r="AN1649" s="9"/>
      <c r="AO1649" s="466">
        <v>18.3</v>
      </c>
      <c r="AP1649" s="466">
        <v>19.45</v>
      </c>
      <c r="AQ1649" s="466">
        <v>7</v>
      </c>
      <c r="AR1649" s="9"/>
      <c r="AS1649" s="9"/>
      <c r="AT1649" s="469">
        <v>0.70833333333333304</v>
      </c>
      <c r="AU1649" s="469">
        <v>0.33333333333333298</v>
      </c>
      <c r="AV1649" s="9">
        <v>657</v>
      </c>
      <c r="AW1649" s="112"/>
      <c r="AX1649" s="9"/>
      <c r="AY1649" s="9"/>
      <c r="AZ1649" s="9"/>
      <c r="BA1649" s="29"/>
    </row>
    <row r="1650" spans="1:53" ht="30">
      <c r="A1650" s="524" t="s">
        <v>541</v>
      </c>
      <c r="B1650" s="9"/>
      <c r="C1650" s="9">
        <v>100</v>
      </c>
      <c r="D1650" s="646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7" t="s">
        <v>2655</v>
      </c>
      <c r="AK1650" s="7" t="s">
        <v>4893</v>
      </c>
      <c r="AL1650" s="8" t="s">
        <v>28</v>
      </c>
      <c r="AM1650" s="9">
        <v>611</v>
      </c>
      <c r="AN1650" s="9"/>
      <c r="AO1650" s="466">
        <v>17.149999999999999</v>
      </c>
      <c r="AP1650" s="816" t="s">
        <v>1992</v>
      </c>
      <c r="AQ1650" s="466">
        <v>7</v>
      </c>
      <c r="AR1650" s="9"/>
      <c r="AS1650" s="9"/>
      <c r="AT1650" s="9"/>
      <c r="AU1650" s="9"/>
      <c r="AV1650" s="9"/>
      <c r="AW1650" s="112"/>
      <c r="AX1650" s="9"/>
      <c r="AY1650" s="9"/>
      <c r="AZ1650" s="9"/>
      <c r="BA1650" s="29"/>
    </row>
    <row r="1651" spans="1:53">
      <c r="A1651" s="524" t="s">
        <v>541</v>
      </c>
      <c r="B1651" s="9"/>
      <c r="C1651" s="9"/>
      <c r="D1651" s="646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8" t="s">
        <v>28</v>
      </c>
      <c r="AK1651" s="1304" t="s">
        <v>944</v>
      </c>
      <c r="AL1651" s="8" t="s">
        <v>302</v>
      </c>
      <c r="AM1651" s="9">
        <v>31</v>
      </c>
      <c r="AN1651" s="9"/>
      <c r="AO1651" s="466">
        <v>7.15</v>
      </c>
      <c r="AP1651" s="816" t="s">
        <v>1992</v>
      </c>
      <c r="AQ1651" s="466">
        <v>8.15</v>
      </c>
      <c r="AR1651" s="9"/>
      <c r="AS1651" s="9"/>
      <c r="AT1651" s="9"/>
      <c r="AU1651" s="9"/>
      <c r="AV1651" s="9"/>
      <c r="AW1651" s="112"/>
      <c r="AX1651" s="9"/>
      <c r="AY1651" s="9"/>
      <c r="AZ1651" s="9"/>
      <c r="BA1651" s="29" t="s">
        <v>259</v>
      </c>
    </row>
    <row r="1652" spans="1:53">
      <c r="A1652" s="524" t="s">
        <v>541</v>
      </c>
      <c r="B1652" s="9"/>
      <c r="C1652" s="9"/>
      <c r="D1652" s="646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8" t="s">
        <v>302</v>
      </c>
      <c r="AK1652" s="816" t="s">
        <v>1992</v>
      </c>
      <c r="AL1652" s="7" t="s">
        <v>1747</v>
      </c>
      <c r="AM1652" s="9"/>
      <c r="AN1652" s="9">
        <v>6</v>
      </c>
      <c r="AO1652" s="466">
        <v>8.1999999999999993</v>
      </c>
      <c r="AP1652" s="816" t="s">
        <v>1992</v>
      </c>
      <c r="AQ1652" s="466">
        <v>8.35</v>
      </c>
      <c r="AR1652" s="9">
        <v>6</v>
      </c>
      <c r="AS1652" s="9">
        <v>0</v>
      </c>
      <c r="AT1652" s="469">
        <v>0.70833333333333304</v>
      </c>
      <c r="AU1652" s="469">
        <v>0.33333333333333298</v>
      </c>
      <c r="AV1652" s="9">
        <v>657</v>
      </c>
      <c r="AW1652" s="112"/>
      <c r="AX1652" s="9"/>
      <c r="AY1652" s="9"/>
      <c r="AZ1652" s="9"/>
      <c r="BA1652" s="29" t="s">
        <v>907</v>
      </c>
    </row>
    <row r="1653" spans="1:53">
      <c r="A1653" s="524" t="s">
        <v>541</v>
      </c>
      <c r="B1653" s="479"/>
      <c r="C1653" s="476"/>
      <c r="D1653" s="1842"/>
      <c r="E1653" s="476"/>
      <c r="F1653" s="476"/>
      <c r="G1653" s="476"/>
      <c r="H1653" s="476"/>
      <c r="I1653" s="476"/>
      <c r="J1653" s="476"/>
      <c r="K1653" s="476"/>
      <c r="L1653" s="476"/>
      <c r="M1653" s="476"/>
      <c r="N1653" s="476"/>
      <c r="O1653" s="476"/>
      <c r="P1653" s="476"/>
      <c r="Q1653" s="476"/>
      <c r="R1653" s="476"/>
      <c r="S1653" s="476"/>
      <c r="T1653" s="476"/>
      <c r="U1653" s="476"/>
      <c r="V1653" s="476"/>
      <c r="W1653" s="476"/>
      <c r="X1653" s="476"/>
      <c r="Y1653" s="476"/>
      <c r="Z1653" s="476"/>
      <c r="AA1653" s="476"/>
      <c r="AB1653" s="476"/>
      <c r="AC1653" s="476"/>
      <c r="AD1653" s="476"/>
      <c r="AE1653" s="476"/>
      <c r="AF1653" s="476"/>
      <c r="AG1653" s="476"/>
      <c r="AH1653" s="476"/>
      <c r="AI1653" s="476"/>
      <c r="AJ1653" s="558"/>
      <c r="AK1653" s="558"/>
      <c r="AL1653" s="559"/>
      <c r="AM1653" s="479"/>
      <c r="AN1653" s="479"/>
      <c r="AO1653" s="1211"/>
      <c r="AP1653" s="1211"/>
      <c r="AQ1653" s="1211"/>
      <c r="AR1653" s="198"/>
      <c r="AS1653" s="479"/>
      <c r="AT1653" s="479"/>
      <c r="AU1653" s="479"/>
      <c r="AV1653" s="479"/>
      <c r="AW1653" s="479"/>
      <c r="AX1653" s="479"/>
      <c r="AY1653" s="479"/>
      <c r="AZ1653" s="479"/>
      <c r="BA1653" s="478"/>
    </row>
    <row r="1654" spans="1:53">
      <c r="A1654" s="524" t="s">
        <v>541</v>
      </c>
      <c r="B1654" s="6" t="s">
        <v>930</v>
      </c>
      <c r="C1654" s="6" t="s">
        <v>1917</v>
      </c>
      <c r="D1654" s="618"/>
      <c r="E1654" s="6"/>
      <c r="F1654" s="6"/>
      <c r="G1654" s="6"/>
      <c r="H1654" s="6"/>
      <c r="I1654" s="6"/>
      <c r="J1654" s="6"/>
      <c r="K1654" s="6"/>
      <c r="L1654" s="6"/>
      <c r="M1654" s="6"/>
      <c r="N1654" s="6"/>
      <c r="O1654" s="6"/>
      <c r="P1654" s="6"/>
      <c r="Q1654" s="6"/>
      <c r="R1654" s="6"/>
      <c r="S1654" s="6"/>
      <c r="T1654" s="6"/>
      <c r="U1654" s="6"/>
      <c r="V1654" s="6"/>
      <c r="W1654" s="6"/>
      <c r="X1654" s="6"/>
      <c r="Y1654" s="6"/>
      <c r="Z1654" s="6"/>
      <c r="AA1654" s="6"/>
      <c r="AB1654" s="6"/>
      <c r="AC1654" s="6"/>
      <c r="AD1654" s="6"/>
      <c r="AE1654" s="6"/>
      <c r="AF1654" s="6"/>
      <c r="AG1654" s="6"/>
      <c r="AH1654" s="6"/>
      <c r="AI1654" s="6"/>
      <c r="AJ1654" s="7" t="s">
        <v>1747</v>
      </c>
      <c r="AK1654" s="816" t="s">
        <v>1992</v>
      </c>
      <c r="AL1654" s="7" t="s">
        <v>302</v>
      </c>
      <c r="AM1654" s="9"/>
      <c r="AN1654" s="9">
        <v>6</v>
      </c>
      <c r="AO1654" s="466">
        <v>12</v>
      </c>
      <c r="AP1654" s="816" t="s">
        <v>1992</v>
      </c>
      <c r="AQ1654" s="466">
        <v>12.15</v>
      </c>
      <c r="AR1654" s="9"/>
      <c r="AS1654" s="9"/>
      <c r="AT1654" s="9"/>
      <c r="AU1654" s="9"/>
      <c r="AV1654" s="9"/>
      <c r="AW1654" s="9"/>
      <c r="AX1654" s="9"/>
      <c r="AY1654" s="9"/>
      <c r="AZ1654" s="9"/>
      <c r="BA1654" s="29"/>
    </row>
    <row r="1655" spans="1:53">
      <c r="A1655" s="524" t="s">
        <v>541</v>
      </c>
      <c r="B1655" s="9"/>
      <c r="C1655" s="9"/>
      <c r="D1655" s="646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7" t="s">
        <v>302</v>
      </c>
      <c r="AK1655" s="8" t="s">
        <v>2214</v>
      </c>
      <c r="AL1655" s="8" t="s">
        <v>2596</v>
      </c>
      <c r="AM1655" s="9">
        <v>49</v>
      </c>
      <c r="AN1655" s="9"/>
      <c r="AO1655" s="466">
        <v>12.35</v>
      </c>
      <c r="AP1655" s="466">
        <v>13.35</v>
      </c>
      <c r="AQ1655" s="466">
        <v>14.1</v>
      </c>
      <c r="AR1655" s="9"/>
      <c r="AS1655" s="9"/>
      <c r="AT1655" s="9"/>
      <c r="AU1655" s="9"/>
      <c r="AV1655" s="9"/>
      <c r="AW1655" s="9"/>
      <c r="AX1655" s="9"/>
      <c r="AY1655" s="9"/>
      <c r="AZ1655" s="9"/>
      <c r="BA1655" s="29"/>
    </row>
    <row r="1656" spans="1:53">
      <c r="A1656" s="524" t="s">
        <v>541</v>
      </c>
      <c r="B1656" s="9"/>
      <c r="C1656" s="9"/>
      <c r="D1656" s="646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7" t="s">
        <v>2596</v>
      </c>
      <c r="AK1656" s="8" t="s">
        <v>1137</v>
      </c>
      <c r="AL1656" s="8" t="s">
        <v>1211</v>
      </c>
      <c r="AM1656" s="9">
        <v>67</v>
      </c>
      <c r="AN1656" s="9"/>
      <c r="AO1656" s="466">
        <v>15.05</v>
      </c>
      <c r="AP1656" s="466">
        <v>16.2</v>
      </c>
      <c r="AQ1656" s="466">
        <v>17</v>
      </c>
      <c r="AR1656" s="9"/>
      <c r="AS1656" s="9"/>
      <c r="AT1656" s="9"/>
      <c r="AU1656" s="9"/>
      <c r="AV1656" s="9"/>
      <c r="AW1656" s="9"/>
      <c r="AX1656" s="9"/>
      <c r="AY1656" s="9"/>
      <c r="AZ1656" s="9"/>
      <c r="BA1656" s="29" t="s">
        <v>14031</v>
      </c>
    </row>
    <row r="1657" spans="1:53">
      <c r="A1657" s="524" t="s">
        <v>541</v>
      </c>
      <c r="B1657" s="9"/>
      <c r="C1657" s="9"/>
      <c r="D1657" s="646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8" t="s">
        <v>1211</v>
      </c>
      <c r="AK1657" s="7" t="s">
        <v>1138</v>
      </c>
      <c r="AL1657" s="8" t="s">
        <v>2596</v>
      </c>
      <c r="AM1657" s="9">
        <v>55</v>
      </c>
      <c r="AN1657" s="9"/>
      <c r="AO1657" s="466">
        <v>18.05</v>
      </c>
      <c r="AP1657" s="466">
        <v>18.149999999999999</v>
      </c>
      <c r="AQ1657" s="466">
        <v>19.149999999999999</v>
      </c>
      <c r="AR1657" s="9">
        <v>1</v>
      </c>
      <c r="AS1657" s="9">
        <v>1</v>
      </c>
      <c r="AT1657" s="469">
        <v>0.35416666666666702</v>
      </c>
      <c r="AU1657" s="469">
        <v>0.27083333333333298</v>
      </c>
      <c r="AV1657" s="9">
        <f>SUM(AM1655:AM1657)</f>
        <v>171</v>
      </c>
      <c r="AW1657" s="9"/>
      <c r="AX1657" s="9"/>
      <c r="AY1657" s="9"/>
      <c r="AZ1657" s="9"/>
      <c r="BA1657" s="29" t="s">
        <v>14159</v>
      </c>
    </row>
    <row r="1658" spans="1:53">
      <c r="A1658" s="524" t="s">
        <v>541</v>
      </c>
      <c r="B1658" s="9"/>
      <c r="C1658" s="9">
        <v>101</v>
      </c>
      <c r="D1658" s="646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8" t="s">
        <v>2596</v>
      </c>
      <c r="AK1658" s="8" t="s">
        <v>2657</v>
      </c>
      <c r="AL1658" s="7" t="s">
        <v>1211</v>
      </c>
      <c r="AM1658" s="9">
        <v>55</v>
      </c>
      <c r="AN1658" s="9"/>
      <c r="AO1658" s="466">
        <v>7.05</v>
      </c>
      <c r="AP1658" s="816" t="s">
        <v>1992</v>
      </c>
      <c r="AQ1658" s="466">
        <v>9.0500000000000007</v>
      </c>
      <c r="AR1658" s="9"/>
      <c r="AS1658" s="9"/>
      <c r="AT1658" s="9"/>
      <c r="AU1658" s="9"/>
      <c r="AV1658" s="9"/>
      <c r="AW1658" s="9"/>
      <c r="AX1658" s="9"/>
      <c r="AY1658" s="9"/>
      <c r="AZ1658" s="9"/>
      <c r="BA1658" s="319"/>
    </row>
    <row r="1659" spans="1:53">
      <c r="A1659" s="524" t="s">
        <v>541</v>
      </c>
      <c r="B1659" s="9"/>
      <c r="C1659" s="206"/>
      <c r="D1659" s="1841"/>
      <c r="E1659" s="206"/>
      <c r="F1659" s="206"/>
      <c r="G1659" s="206"/>
      <c r="H1659" s="206"/>
      <c r="I1659" s="206"/>
      <c r="J1659" s="206"/>
      <c r="K1659" s="206"/>
      <c r="L1659" s="206"/>
      <c r="M1659" s="206"/>
      <c r="N1659" s="206"/>
      <c r="O1659" s="206"/>
      <c r="P1659" s="206"/>
      <c r="Q1659" s="206"/>
      <c r="R1659" s="206"/>
      <c r="S1659" s="206"/>
      <c r="T1659" s="206"/>
      <c r="U1659" s="206"/>
      <c r="V1659" s="206"/>
      <c r="W1659" s="206"/>
      <c r="X1659" s="206"/>
      <c r="Y1659" s="206"/>
      <c r="Z1659" s="206"/>
      <c r="AA1659" s="206"/>
      <c r="AB1659" s="206"/>
      <c r="AC1659" s="206"/>
      <c r="AD1659" s="206"/>
      <c r="AE1659" s="206"/>
      <c r="AF1659" s="206"/>
      <c r="AG1659" s="206"/>
      <c r="AH1659" s="206"/>
      <c r="AI1659" s="206"/>
      <c r="AJ1659" s="8" t="s">
        <v>1211</v>
      </c>
      <c r="AK1659" s="8" t="s">
        <v>13935</v>
      </c>
      <c r="AL1659" s="7" t="s">
        <v>302</v>
      </c>
      <c r="AM1659" s="9">
        <v>44</v>
      </c>
      <c r="AN1659" s="9"/>
      <c r="AO1659" s="466">
        <v>9.15</v>
      </c>
      <c r="AP1659" s="816" t="s">
        <v>1992</v>
      </c>
      <c r="AQ1659" s="466">
        <v>10.45</v>
      </c>
      <c r="AR1659" s="9"/>
      <c r="AS1659" s="9"/>
      <c r="AT1659" s="9"/>
      <c r="AU1659" s="9"/>
      <c r="AV1659" s="9"/>
      <c r="AW1659" s="9"/>
      <c r="AX1659" s="9"/>
      <c r="AY1659" s="9"/>
      <c r="AZ1659" s="9"/>
      <c r="BA1659" s="29"/>
    </row>
    <row r="1660" spans="1:53">
      <c r="A1660" s="524" t="s">
        <v>541</v>
      </c>
      <c r="B1660" s="9"/>
      <c r="C1660" s="206"/>
      <c r="D1660" s="1841"/>
      <c r="E1660" s="206"/>
      <c r="F1660" s="206"/>
      <c r="G1660" s="206"/>
      <c r="H1660" s="206"/>
      <c r="I1660" s="206"/>
      <c r="J1660" s="206"/>
      <c r="K1660" s="206"/>
      <c r="L1660" s="206"/>
      <c r="M1660" s="206"/>
      <c r="N1660" s="206"/>
      <c r="O1660" s="206"/>
      <c r="P1660" s="206"/>
      <c r="Q1660" s="206"/>
      <c r="R1660" s="206"/>
      <c r="S1660" s="206"/>
      <c r="T1660" s="206"/>
      <c r="U1660" s="206"/>
      <c r="V1660" s="206"/>
      <c r="W1660" s="206"/>
      <c r="X1660" s="206"/>
      <c r="Y1660" s="206"/>
      <c r="Z1660" s="206"/>
      <c r="AA1660" s="206"/>
      <c r="AB1660" s="206"/>
      <c r="AC1660" s="206"/>
      <c r="AD1660" s="206"/>
      <c r="AE1660" s="206"/>
      <c r="AF1660" s="206"/>
      <c r="AG1660" s="206"/>
      <c r="AH1660" s="206"/>
      <c r="AI1660" s="206"/>
      <c r="AJ1660" s="7" t="s">
        <v>302</v>
      </c>
      <c r="AK1660" s="816" t="s">
        <v>1992</v>
      </c>
      <c r="AL1660" s="7" t="s">
        <v>1747</v>
      </c>
      <c r="AM1660" s="9"/>
      <c r="AN1660" s="9">
        <v>6</v>
      </c>
      <c r="AO1660" s="466">
        <v>10.45</v>
      </c>
      <c r="AP1660" s="816" t="s">
        <v>1992</v>
      </c>
      <c r="AQ1660" s="466">
        <v>11</v>
      </c>
      <c r="AR1660" s="9">
        <v>1</v>
      </c>
      <c r="AS1660" s="9">
        <v>1</v>
      </c>
      <c r="AT1660" s="9">
        <v>4.45</v>
      </c>
      <c r="AU1660" s="469">
        <v>0.194444444444444</v>
      </c>
      <c r="AV1660" s="9">
        <f>SUM(AM1658:AM1659)</f>
        <v>99</v>
      </c>
      <c r="AW1660" s="9"/>
      <c r="AX1660" s="9"/>
      <c r="AY1660" s="9"/>
      <c r="AZ1660" s="9"/>
      <c r="BA1660" s="1262" t="s">
        <v>1129</v>
      </c>
    </row>
    <row r="1661" spans="1:53">
      <c r="A1661" s="524" t="s">
        <v>541</v>
      </c>
      <c r="B1661" s="1180"/>
      <c r="C1661" s="1267"/>
      <c r="D1661" s="400"/>
      <c r="E1661" s="1267"/>
      <c r="F1661" s="1267"/>
      <c r="G1661" s="1267"/>
      <c r="H1661" s="1267"/>
      <c r="I1661" s="1267"/>
      <c r="J1661" s="1267"/>
      <c r="K1661" s="1267"/>
      <c r="L1661" s="1267"/>
      <c r="M1661" s="1267"/>
      <c r="N1661" s="1267"/>
      <c r="O1661" s="1267"/>
      <c r="P1661" s="1267"/>
      <c r="Q1661" s="1267"/>
      <c r="R1661" s="1267"/>
      <c r="S1661" s="1267"/>
      <c r="T1661" s="1267"/>
      <c r="U1661" s="1267"/>
      <c r="V1661" s="1267"/>
      <c r="W1661" s="1267"/>
      <c r="X1661" s="1267"/>
      <c r="Y1661" s="1267"/>
      <c r="Z1661" s="1267"/>
      <c r="AA1661" s="1267"/>
      <c r="AB1661" s="1267"/>
      <c r="AC1661" s="1267"/>
      <c r="AD1661" s="1267"/>
      <c r="AE1661" s="1267"/>
      <c r="AF1661" s="1267"/>
      <c r="AG1661" s="1267"/>
      <c r="AH1661" s="1267"/>
      <c r="AI1661" s="1267"/>
      <c r="AJ1661" s="530"/>
      <c r="AK1661" s="1416"/>
      <c r="AL1661" s="530"/>
      <c r="AM1661" s="1180"/>
      <c r="AN1661" s="1180"/>
      <c r="AO1661" s="1417"/>
      <c r="AP1661" s="1417"/>
      <c r="AQ1661" s="1417"/>
      <c r="AR1661" s="1180"/>
      <c r="AS1661" s="1180"/>
      <c r="AT1661" s="1180"/>
      <c r="AU1661" s="1418"/>
      <c r="AV1661" s="1180"/>
      <c r="AW1661" s="1180"/>
      <c r="AX1661" s="1180"/>
      <c r="AY1661" s="1180"/>
      <c r="AZ1661" s="1180"/>
      <c r="BA1661" s="1268"/>
    </row>
    <row r="1662" spans="1:53">
      <c r="A1662" s="524" t="s">
        <v>541</v>
      </c>
      <c r="B1662" s="491"/>
      <c r="C1662" s="491"/>
      <c r="D1662" s="570"/>
      <c r="E1662" s="491"/>
      <c r="F1662" s="491"/>
      <c r="G1662" s="491"/>
      <c r="H1662" s="491"/>
      <c r="I1662" s="491"/>
      <c r="J1662" s="491"/>
      <c r="K1662" s="491"/>
      <c r="L1662" s="491"/>
      <c r="M1662" s="491"/>
      <c r="N1662" s="491"/>
      <c r="O1662" s="491"/>
      <c r="P1662" s="491"/>
      <c r="Q1662" s="491"/>
      <c r="R1662" s="491"/>
      <c r="S1662" s="491"/>
      <c r="T1662" s="491"/>
      <c r="U1662" s="491"/>
      <c r="V1662" s="491"/>
      <c r="W1662" s="491"/>
      <c r="X1662" s="491"/>
      <c r="Y1662" s="491"/>
      <c r="Z1662" s="491"/>
      <c r="AA1662" s="491"/>
      <c r="AB1662" s="491"/>
      <c r="AC1662" s="491"/>
      <c r="AD1662" s="491"/>
      <c r="AE1662" s="491"/>
      <c r="AF1662" s="491"/>
      <c r="AG1662" s="491"/>
      <c r="AH1662" s="491"/>
      <c r="AI1662" s="491"/>
      <c r="AJ1662" s="52"/>
      <c r="AK1662" s="52"/>
      <c r="AL1662" s="530"/>
      <c r="AM1662" s="491"/>
      <c r="AN1662" s="491"/>
      <c r="AO1662" s="491"/>
      <c r="AP1662" s="491"/>
      <c r="AQ1662" s="491"/>
      <c r="AR1662" s="491"/>
      <c r="AS1662" s="491"/>
      <c r="AT1662" s="491"/>
      <c r="AU1662" s="491"/>
      <c r="AV1662" s="491"/>
      <c r="AW1662" s="491"/>
      <c r="AX1662" s="491"/>
      <c r="AY1662" s="491"/>
      <c r="AZ1662" s="491"/>
      <c r="BA1662" s="530"/>
    </row>
    <row r="1663" spans="1:53">
      <c r="A1663" s="524" t="s">
        <v>541</v>
      </c>
      <c r="B1663" s="6" t="s">
        <v>930</v>
      </c>
      <c r="C1663" s="6" t="s">
        <v>1919</v>
      </c>
      <c r="D1663" s="618"/>
      <c r="E1663" s="6"/>
      <c r="F1663" s="6"/>
      <c r="G1663" s="6"/>
      <c r="H1663" s="6"/>
      <c r="I1663" s="6"/>
      <c r="J1663" s="6"/>
      <c r="K1663" s="6"/>
      <c r="L1663" s="6"/>
      <c r="M1663" s="6"/>
      <c r="N1663" s="6"/>
      <c r="O1663" s="6"/>
      <c r="P1663" s="6"/>
      <c r="Q1663" s="6"/>
      <c r="R1663" s="6"/>
      <c r="S1663" s="6"/>
      <c r="T1663" s="6"/>
      <c r="U1663" s="6"/>
      <c r="V1663" s="6"/>
      <c r="W1663" s="6"/>
      <c r="X1663" s="6"/>
      <c r="Y1663" s="6"/>
      <c r="Z1663" s="6"/>
      <c r="AA1663" s="6"/>
      <c r="AB1663" s="6"/>
      <c r="AC1663" s="6"/>
      <c r="AD1663" s="6"/>
      <c r="AE1663" s="6"/>
      <c r="AF1663" s="6"/>
      <c r="AG1663" s="6"/>
      <c r="AH1663" s="6"/>
      <c r="AI1663" s="6"/>
      <c r="AJ1663" s="7" t="s">
        <v>1747</v>
      </c>
      <c r="AK1663" s="816" t="s">
        <v>1992</v>
      </c>
      <c r="AL1663" s="7" t="s">
        <v>302</v>
      </c>
      <c r="AM1663" s="9"/>
      <c r="AN1663" s="9">
        <v>6</v>
      </c>
      <c r="AO1663" s="466">
        <v>13.3</v>
      </c>
      <c r="AP1663" s="816" t="s">
        <v>1992</v>
      </c>
      <c r="AQ1663" s="466">
        <v>13.45</v>
      </c>
      <c r="AR1663" s="112"/>
      <c r="AS1663" s="9"/>
      <c r="AT1663" s="9"/>
      <c r="AU1663" s="9"/>
      <c r="AV1663" s="9"/>
      <c r="AW1663" s="9"/>
      <c r="AX1663" s="9"/>
      <c r="AY1663" s="9"/>
      <c r="AZ1663" s="9"/>
      <c r="BA1663" s="480"/>
    </row>
    <row r="1664" spans="1:53" ht="30">
      <c r="A1664" s="524" t="s">
        <v>541</v>
      </c>
      <c r="B1664" s="9"/>
      <c r="C1664" s="9"/>
      <c r="D1664" s="646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7" t="s">
        <v>302</v>
      </c>
      <c r="AK1664" s="494" t="s">
        <v>14184</v>
      </c>
      <c r="AL1664" s="7" t="s">
        <v>680</v>
      </c>
      <c r="AM1664" s="9">
        <v>34</v>
      </c>
      <c r="AN1664" s="9"/>
      <c r="AO1664" s="466">
        <v>14.05</v>
      </c>
      <c r="AP1664" s="466">
        <v>14.45</v>
      </c>
      <c r="AQ1664" s="466">
        <v>15.05</v>
      </c>
      <c r="AR1664" s="112"/>
      <c r="AS1664" s="9"/>
      <c r="AT1664" s="9"/>
      <c r="AU1664" s="9"/>
      <c r="AV1664" s="9"/>
      <c r="AW1664" s="9"/>
      <c r="AX1664" s="9"/>
      <c r="AY1664" s="9"/>
      <c r="AZ1664" s="9"/>
      <c r="BA1664" s="29" t="s">
        <v>14185</v>
      </c>
    </row>
    <row r="1665" spans="1:53" ht="30">
      <c r="A1665" s="524" t="s">
        <v>541</v>
      </c>
      <c r="B1665" s="9"/>
      <c r="C1665" s="9"/>
      <c r="D1665" s="646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7" t="s">
        <v>680</v>
      </c>
      <c r="AK1665" s="494" t="s">
        <v>14186</v>
      </c>
      <c r="AL1665" s="8" t="s">
        <v>302</v>
      </c>
      <c r="AM1665" s="9">
        <v>34</v>
      </c>
      <c r="AN1665" s="9"/>
      <c r="AO1665" s="466">
        <v>15.3</v>
      </c>
      <c r="AP1665" s="816" t="s">
        <v>1992</v>
      </c>
      <c r="AQ1665" s="466">
        <v>16.3</v>
      </c>
      <c r="AR1665" s="112"/>
      <c r="AS1665" s="9"/>
      <c r="AT1665" s="9"/>
      <c r="AU1665" s="9"/>
      <c r="AV1665" s="9"/>
      <c r="AW1665" s="9"/>
      <c r="AX1665" s="9"/>
      <c r="AY1665" s="9"/>
      <c r="AZ1665" s="9"/>
      <c r="BA1665" s="29" t="s">
        <v>14187</v>
      </c>
    </row>
    <row r="1666" spans="1:53">
      <c r="A1666" s="524" t="s">
        <v>541</v>
      </c>
      <c r="B1666" s="9"/>
      <c r="C1666" s="9"/>
      <c r="D1666" s="646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7" t="s">
        <v>302</v>
      </c>
      <c r="AK1666" s="816" t="s">
        <v>1992</v>
      </c>
      <c r="AL1666" s="8" t="s">
        <v>955</v>
      </c>
      <c r="AM1666" s="9">
        <v>12</v>
      </c>
      <c r="AN1666" s="9"/>
      <c r="AO1666" s="466">
        <v>16.45</v>
      </c>
      <c r="AP1666" s="816" t="s">
        <v>1992</v>
      </c>
      <c r="AQ1666" s="466">
        <v>17.100000000000001</v>
      </c>
      <c r="AR1666" s="112"/>
      <c r="AS1666" s="9"/>
      <c r="AT1666" s="9"/>
      <c r="AU1666" s="9"/>
      <c r="AV1666" s="9"/>
      <c r="AW1666" s="9"/>
      <c r="AX1666" s="9"/>
      <c r="AY1666" s="9"/>
      <c r="AZ1666" s="9"/>
      <c r="BA1666" s="29"/>
    </row>
    <row r="1667" spans="1:53">
      <c r="A1667" s="524" t="s">
        <v>541</v>
      </c>
      <c r="B1667" s="9"/>
      <c r="C1667" s="9"/>
      <c r="D1667" s="646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8" t="s">
        <v>955</v>
      </c>
      <c r="AK1667" s="816" t="s">
        <v>1992</v>
      </c>
      <c r="AL1667" s="8" t="s">
        <v>302</v>
      </c>
      <c r="AM1667" s="9">
        <v>12</v>
      </c>
      <c r="AN1667" s="9"/>
      <c r="AO1667" s="466">
        <v>17.149999999999999</v>
      </c>
      <c r="AP1667" s="816" t="s">
        <v>1992</v>
      </c>
      <c r="AQ1667" s="466">
        <v>17.45</v>
      </c>
      <c r="AR1667" s="112"/>
      <c r="AS1667" s="9"/>
      <c r="AT1667" s="9"/>
      <c r="AU1667" s="9"/>
      <c r="AV1667" s="9"/>
      <c r="AW1667" s="9"/>
      <c r="AX1667" s="9"/>
      <c r="AY1667" s="9"/>
      <c r="AZ1667" s="9"/>
      <c r="BA1667" s="29"/>
    </row>
    <row r="1668" spans="1:53" ht="30">
      <c r="A1668" s="524" t="s">
        <v>541</v>
      </c>
      <c r="B1668" s="9"/>
      <c r="C1668" s="9"/>
      <c r="D1668" s="646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7" t="s">
        <v>302</v>
      </c>
      <c r="AK1668" s="494" t="s">
        <v>14184</v>
      </c>
      <c r="AL1668" s="7" t="s">
        <v>680</v>
      </c>
      <c r="AM1668" s="9">
        <v>34</v>
      </c>
      <c r="AN1668" s="9"/>
      <c r="AO1668" s="466">
        <v>18.3</v>
      </c>
      <c r="AP1668" s="816" t="s">
        <v>1992</v>
      </c>
      <c r="AQ1668" s="466">
        <v>19.3</v>
      </c>
      <c r="AR1668" s="9">
        <v>1</v>
      </c>
      <c r="AS1668" s="9">
        <v>1</v>
      </c>
      <c r="AT1668" s="9">
        <v>6.15</v>
      </c>
      <c r="AU1668" s="9">
        <v>5.35</v>
      </c>
      <c r="AV1668" s="9">
        <f>SUM(AM1664:AM1668)</f>
        <v>126</v>
      </c>
      <c r="AW1668" s="9"/>
      <c r="AX1668" s="112"/>
      <c r="AY1668" s="9"/>
      <c r="AZ1668" s="9"/>
      <c r="BA1668" s="29" t="s">
        <v>14185</v>
      </c>
    </row>
    <row r="1669" spans="1:53" ht="30">
      <c r="A1669" s="524" t="s">
        <v>541</v>
      </c>
      <c r="B1669" s="9"/>
      <c r="C1669" s="6">
        <v>102</v>
      </c>
      <c r="D1669" s="618"/>
      <c r="E1669" s="6"/>
      <c r="F1669" s="6"/>
      <c r="G1669" s="6"/>
      <c r="H1669" s="6"/>
      <c r="I1669" s="6"/>
      <c r="J1669" s="6"/>
      <c r="K1669" s="6"/>
      <c r="L1669" s="6"/>
      <c r="M1669" s="6"/>
      <c r="N1669" s="6"/>
      <c r="O1669" s="6"/>
      <c r="P1669" s="6"/>
      <c r="Q1669" s="6"/>
      <c r="R1669" s="6"/>
      <c r="S1669" s="6"/>
      <c r="T1669" s="6"/>
      <c r="U1669" s="6"/>
      <c r="V1669" s="6"/>
      <c r="W1669" s="6"/>
      <c r="X1669" s="6"/>
      <c r="Y1669" s="6"/>
      <c r="Z1669" s="6"/>
      <c r="AA1669" s="6"/>
      <c r="AB1669" s="6"/>
      <c r="AC1669" s="6"/>
      <c r="AD1669" s="6"/>
      <c r="AE1669" s="6"/>
      <c r="AF1669" s="6"/>
      <c r="AG1669" s="6"/>
      <c r="AH1669" s="6"/>
      <c r="AI1669" s="6"/>
      <c r="AJ1669" s="7" t="s">
        <v>680</v>
      </c>
      <c r="AK1669" s="7" t="s">
        <v>2540</v>
      </c>
      <c r="AL1669" s="7" t="s">
        <v>680</v>
      </c>
      <c r="AM1669" s="9">
        <v>3</v>
      </c>
      <c r="AN1669" s="9"/>
      <c r="AO1669" s="466">
        <v>6.3</v>
      </c>
      <c r="AP1669" s="466">
        <v>6.35</v>
      </c>
      <c r="AQ1669" s="466">
        <v>6.45</v>
      </c>
      <c r="AR1669" s="9"/>
      <c r="AS1669" s="9"/>
      <c r="AT1669" s="9"/>
      <c r="AU1669" s="9"/>
      <c r="AV1669" s="9"/>
      <c r="AW1669" s="9"/>
      <c r="AX1669" s="112"/>
      <c r="AY1669" s="9"/>
      <c r="AZ1669" s="9"/>
      <c r="BA1669" s="29" t="s">
        <v>1230</v>
      </c>
    </row>
    <row r="1670" spans="1:53" ht="30">
      <c r="A1670" s="524" t="s">
        <v>541</v>
      </c>
      <c r="B1670" s="9"/>
      <c r="C1670" s="6"/>
      <c r="D1670" s="618"/>
      <c r="E1670" s="6"/>
      <c r="F1670" s="6"/>
      <c r="G1670" s="6"/>
      <c r="H1670" s="6"/>
      <c r="I1670" s="6"/>
      <c r="J1670" s="6"/>
      <c r="K1670" s="6"/>
      <c r="L1670" s="6"/>
      <c r="M1670" s="6"/>
      <c r="N1670" s="6"/>
      <c r="O1670" s="6"/>
      <c r="P1670" s="6"/>
      <c r="Q1670" s="6"/>
      <c r="R1670" s="6"/>
      <c r="S1670" s="6"/>
      <c r="T1670" s="6"/>
      <c r="U1670" s="6"/>
      <c r="V1670" s="6"/>
      <c r="W1670" s="6"/>
      <c r="X1670" s="6"/>
      <c r="Y1670" s="6"/>
      <c r="Z1670" s="6"/>
      <c r="AA1670" s="6"/>
      <c r="AB1670" s="6"/>
      <c r="AC1670" s="6"/>
      <c r="AD1670" s="6"/>
      <c r="AE1670" s="6"/>
      <c r="AF1670" s="6"/>
      <c r="AG1670" s="6"/>
      <c r="AH1670" s="6"/>
      <c r="AI1670" s="6"/>
      <c r="AJ1670" s="7" t="s">
        <v>680</v>
      </c>
      <c r="AK1670" s="494" t="s">
        <v>14186</v>
      </c>
      <c r="AL1670" s="8" t="s">
        <v>302</v>
      </c>
      <c r="AM1670" s="9">
        <v>34</v>
      </c>
      <c r="AN1670" s="9"/>
      <c r="AO1670" s="466">
        <v>6.45</v>
      </c>
      <c r="AP1670" s="816" t="s">
        <v>1992</v>
      </c>
      <c r="AQ1670" s="466">
        <v>7.45</v>
      </c>
      <c r="AR1670" s="9"/>
      <c r="AS1670" s="9"/>
      <c r="AT1670" s="469"/>
      <c r="AU1670" s="469"/>
      <c r="AV1670" s="9"/>
      <c r="AW1670" s="9"/>
      <c r="AX1670" s="112"/>
      <c r="AY1670" s="9"/>
      <c r="AZ1670" s="9"/>
      <c r="BA1670" s="29" t="s">
        <v>14187</v>
      </c>
    </row>
    <row r="1671" spans="1:53">
      <c r="A1671" s="524" t="s">
        <v>541</v>
      </c>
      <c r="B1671" s="9"/>
      <c r="C1671" s="9"/>
      <c r="D1671" s="646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7" t="s">
        <v>302</v>
      </c>
      <c r="AK1671" s="210" t="s">
        <v>944</v>
      </c>
      <c r="AL1671" s="8" t="s">
        <v>28</v>
      </c>
      <c r="AM1671" s="9">
        <v>31</v>
      </c>
      <c r="AN1671" s="9"/>
      <c r="AO1671" s="466">
        <v>8.1</v>
      </c>
      <c r="AP1671" s="816" t="s">
        <v>1992</v>
      </c>
      <c r="AQ1671" s="466">
        <v>9.1</v>
      </c>
      <c r="AR1671" s="9"/>
      <c r="AS1671" s="9"/>
      <c r="AT1671" s="9"/>
      <c r="AU1671" s="9"/>
      <c r="AV1671" s="9"/>
      <c r="AW1671" s="9"/>
      <c r="AX1671" s="112"/>
      <c r="AY1671" s="9"/>
      <c r="AZ1671" s="9"/>
      <c r="BA1671" s="29"/>
    </row>
    <row r="1672" spans="1:53">
      <c r="A1672" s="524" t="s">
        <v>541</v>
      </c>
      <c r="B1672" s="9"/>
      <c r="C1672" s="9"/>
      <c r="D1672" s="646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8" t="s">
        <v>28</v>
      </c>
      <c r="AK1672" s="1419" t="s">
        <v>944</v>
      </c>
      <c r="AL1672" s="8" t="s">
        <v>302</v>
      </c>
      <c r="AM1672" s="9">
        <v>31</v>
      </c>
      <c r="AN1672" s="9"/>
      <c r="AO1672" s="466">
        <v>9.1999999999999993</v>
      </c>
      <c r="AP1672" s="816" t="s">
        <v>1992</v>
      </c>
      <c r="AQ1672" s="466">
        <v>10.199999999999999</v>
      </c>
      <c r="AR1672" s="9"/>
      <c r="AS1672" s="9"/>
      <c r="AT1672" s="9"/>
      <c r="AU1672" s="9"/>
      <c r="AV1672" s="9"/>
      <c r="AW1672" s="9"/>
      <c r="AX1672" s="112"/>
      <c r="AY1672" s="9"/>
      <c r="AZ1672" s="9"/>
      <c r="BA1672" s="29"/>
    </row>
    <row r="1673" spans="1:53">
      <c r="A1673" s="524" t="s">
        <v>541</v>
      </c>
      <c r="B1673" s="9"/>
      <c r="C1673" s="9"/>
      <c r="D1673" s="646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8" t="s">
        <v>302</v>
      </c>
      <c r="AK1673" s="816" t="s">
        <v>1992</v>
      </c>
      <c r="AL1673" s="7" t="s">
        <v>955</v>
      </c>
      <c r="AM1673" s="9">
        <v>12</v>
      </c>
      <c r="AN1673" s="9"/>
      <c r="AO1673" s="9">
        <v>10.35</v>
      </c>
      <c r="AP1673" s="816" t="s">
        <v>1992</v>
      </c>
      <c r="AQ1673" s="466">
        <v>11</v>
      </c>
      <c r="AR1673" s="9"/>
      <c r="AS1673" s="9"/>
      <c r="AT1673" s="9"/>
      <c r="AU1673" s="466"/>
      <c r="AV1673" s="9"/>
      <c r="AW1673" s="9"/>
      <c r="AX1673" s="112"/>
      <c r="AY1673" s="9"/>
      <c r="AZ1673" s="9"/>
      <c r="BA1673" s="29"/>
    </row>
    <row r="1674" spans="1:53">
      <c r="A1674" s="524" t="s">
        <v>541</v>
      </c>
      <c r="B1674" s="112"/>
      <c r="C1674" s="112"/>
      <c r="D1674" s="618"/>
      <c r="E1674" s="112"/>
      <c r="F1674" s="112"/>
      <c r="G1674" s="112"/>
      <c r="H1674" s="112"/>
      <c r="I1674" s="112"/>
      <c r="J1674" s="112"/>
      <c r="K1674" s="112"/>
      <c r="L1674" s="112"/>
      <c r="M1674" s="112"/>
      <c r="N1674" s="112"/>
      <c r="O1674" s="112"/>
      <c r="P1674" s="112"/>
      <c r="Q1674" s="112"/>
      <c r="R1674" s="112"/>
      <c r="S1674" s="112"/>
      <c r="T1674" s="112"/>
      <c r="U1674" s="112"/>
      <c r="V1674" s="112"/>
      <c r="W1674" s="112"/>
      <c r="X1674" s="112"/>
      <c r="Y1674" s="112"/>
      <c r="Z1674" s="112"/>
      <c r="AA1674" s="112"/>
      <c r="AB1674" s="112"/>
      <c r="AC1674" s="112"/>
      <c r="AD1674" s="112"/>
      <c r="AE1674" s="112"/>
      <c r="AF1674" s="112"/>
      <c r="AG1674" s="112"/>
      <c r="AH1674" s="112"/>
      <c r="AI1674" s="112"/>
      <c r="AJ1674" s="8" t="s">
        <v>955</v>
      </c>
      <c r="AK1674" s="816" t="s">
        <v>1992</v>
      </c>
      <c r="AL1674" s="7" t="s">
        <v>1747</v>
      </c>
      <c r="AM1674" s="9"/>
      <c r="AN1674" s="112">
        <v>6</v>
      </c>
      <c r="AO1674" s="466">
        <v>11.05</v>
      </c>
      <c r="AP1674" s="816" t="s">
        <v>1992</v>
      </c>
      <c r="AQ1674" s="466">
        <v>11.2</v>
      </c>
      <c r="AR1674" s="112">
        <v>1</v>
      </c>
      <c r="AS1674" s="112">
        <v>1</v>
      </c>
      <c r="AT1674" s="469">
        <v>0.22222222222222199</v>
      </c>
      <c r="AU1674" s="469">
        <v>0.20833333333333301</v>
      </c>
      <c r="AV1674" s="112">
        <f>SUM(AM1669:AM1674)</f>
        <v>111</v>
      </c>
      <c r="AW1674" s="112"/>
      <c r="AX1674" s="112"/>
      <c r="AY1674" s="112"/>
      <c r="AZ1674" s="112"/>
      <c r="BA1674" s="1262" t="s">
        <v>1129</v>
      </c>
    </row>
    <row r="1675" spans="1:53">
      <c r="A1675" s="524" t="s">
        <v>541</v>
      </c>
      <c r="B1675" s="491"/>
      <c r="C1675" s="491"/>
      <c r="D1675" s="570"/>
      <c r="E1675" s="491"/>
      <c r="F1675" s="491"/>
      <c r="G1675" s="491"/>
      <c r="H1675" s="491"/>
      <c r="I1675" s="491"/>
      <c r="J1675" s="491"/>
      <c r="K1675" s="491"/>
      <c r="L1675" s="491"/>
      <c r="M1675" s="491"/>
      <c r="N1675" s="491"/>
      <c r="O1675" s="491"/>
      <c r="P1675" s="491"/>
      <c r="Q1675" s="491"/>
      <c r="R1675" s="491"/>
      <c r="S1675" s="491"/>
      <c r="T1675" s="491"/>
      <c r="U1675" s="491"/>
      <c r="V1675" s="491"/>
      <c r="W1675" s="491"/>
      <c r="X1675" s="491"/>
      <c r="Y1675" s="491"/>
      <c r="Z1675" s="491"/>
      <c r="AA1675" s="491"/>
      <c r="AB1675" s="491"/>
      <c r="AC1675" s="491"/>
      <c r="AD1675" s="491"/>
      <c r="AE1675" s="491"/>
      <c r="AF1675" s="491"/>
      <c r="AG1675" s="491"/>
      <c r="AH1675" s="491"/>
      <c r="AI1675" s="491"/>
      <c r="AJ1675" s="52"/>
      <c r="AK1675" s="52"/>
      <c r="AL1675" s="530"/>
      <c r="AM1675" s="491"/>
      <c r="AN1675" s="491"/>
      <c r="AO1675" s="491"/>
      <c r="AP1675" s="491"/>
      <c r="AQ1675" s="491"/>
      <c r="AR1675" s="491"/>
      <c r="AS1675" s="491"/>
      <c r="AT1675" s="491"/>
      <c r="AU1675" s="491"/>
      <c r="AV1675" s="491"/>
      <c r="AW1675" s="491"/>
      <c r="AX1675" s="491"/>
      <c r="AY1675" s="491"/>
      <c r="AZ1675" s="491"/>
      <c r="BA1675" s="530"/>
    </row>
    <row r="1676" spans="1:53">
      <c r="A1676" s="524" t="s">
        <v>541</v>
      </c>
      <c r="B1676" s="6" t="s">
        <v>930</v>
      </c>
      <c r="C1676" s="6" t="s">
        <v>1921</v>
      </c>
      <c r="D1676" s="618"/>
      <c r="E1676" s="6"/>
      <c r="F1676" s="6"/>
      <c r="G1676" s="6"/>
      <c r="H1676" s="6"/>
      <c r="I1676" s="6"/>
      <c r="J1676" s="6"/>
      <c r="K1676" s="6"/>
      <c r="L1676" s="6"/>
      <c r="M1676" s="6"/>
      <c r="N1676" s="6"/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7" t="s">
        <v>1747</v>
      </c>
      <c r="AK1676" s="816" t="s">
        <v>1992</v>
      </c>
      <c r="AL1676" s="7" t="s">
        <v>302</v>
      </c>
      <c r="AM1676" s="9"/>
      <c r="AN1676" s="9">
        <v>6</v>
      </c>
      <c r="AO1676" s="466">
        <v>6.3</v>
      </c>
      <c r="AP1676" s="816" t="s">
        <v>1992</v>
      </c>
      <c r="AQ1676" s="466">
        <v>6.45</v>
      </c>
      <c r="AR1676" s="112"/>
      <c r="AS1676" s="9"/>
      <c r="AT1676" s="9"/>
      <c r="AU1676" s="9"/>
      <c r="AV1676" s="9"/>
      <c r="AW1676" s="9"/>
      <c r="AX1676" s="9"/>
      <c r="AY1676" s="9"/>
      <c r="AZ1676" s="9"/>
      <c r="BA1676" s="29"/>
    </row>
    <row r="1677" spans="1:53">
      <c r="A1677" s="524" t="s">
        <v>541</v>
      </c>
      <c r="B1677" s="9"/>
      <c r="C1677" s="9"/>
      <c r="D1677" s="646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7" t="s">
        <v>302</v>
      </c>
      <c r="AK1677" s="8" t="s">
        <v>2671</v>
      </c>
      <c r="AL1677" s="8" t="s">
        <v>955</v>
      </c>
      <c r="AM1677" s="9">
        <v>18</v>
      </c>
      <c r="AN1677" s="9"/>
      <c r="AO1677" s="466">
        <v>6.45</v>
      </c>
      <c r="AP1677" s="816" t="s">
        <v>1992</v>
      </c>
      <c r="AQ1677" s="466">
        <v>7.3</v>
      </c>
      <c r="AR1677" s="112"/>
      <c r="AS1677" s="9"/>
      <c r="AT1677" s="9"/>
      <c r="AU1677" s="9"/>
      <c r="AV1677" s="9"/>
      <c r="AW1677" s="9"/>
      <c r="AX1677" s="9"/>
      <c r="AY1677" s="9"/>
      <c r="AZ1677" s="9"/>
      <c r="BA1677" s="29"/>
    </row>
    <row r="1678" spans="1:53">
      <c r="A1678" s="524" t="s">
        <v>541</v>
      </c>
      <c r="B1678" s="9"/>
      <c r="C1678" s="9"/>
      <c r="D1678" s="646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7" t="s">
        <v>955</v>
      </c>
      <c r="AK1678" s="8" t="s">
        <v>2674</v>
      </c>
      <c r="AL1678" s="8" t="s">
        <v>302</v>
      </c>
      <c r="AM1678" s="9">
        <v>27</v>
      </c>
      <c r="AN1678" s="9"/>
      <c r="AO1678" s="466">
        <v>8</v>
      </c>
      <c r="AP1678" s="816" t="s">
        <v>1992</v>
      </c>
      <c r="AQ1678" s="466">
        <v>9.1</v>
      </c>
      <c r="AR1678" s="112"/>
      <c r="AS1678" s="9"/>
      <c r="AT1678" s="9"/>
      <c r="AU1678" s="9"/>
      <c r="AV1678" s="9"/>
      <c r="AW1678" s="9"/>
      <c r="AX1678" s="9"/>
      <c r="AY1678" s="9"/>
      <c r="AZ1678" s="9"/>
      <c r="BA1678" s="29" t="s">
        <v>14188</v>
      </c>
    </row>
    <row r="1679" spans="1:53">
      <c r="A1679" s="524" t="s">
        <v>541</v>
      </c>
      <c r="B1679" s="9"/>
      <c r="C1679" s="9"/>
      <c r="D1679" s="646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7" t="s">
        <v>302</v>
      </c>
      <c r="AK1679" s="8" t="s">
        <v>14152</v>
      </c>
      <c r="AL1679" s="8" t="s">
        <v>1138</v>
      </c>
      <c r="AM1679" s="9">
        <v>33</v>
      </c>
      <c r="AN1679" s="9"/>
      <c r="AO1679" s="466">
        <v>9.5</v>
      </c>
      <c r="AP1679" s="466">
        <v>10.35</v>
      </c>
      <c r="AQ1679" s="466">
        <v>11.2</v>
      </c>
      <c r="AR1679" s="112"/>
      <c r="AS1679" s="9"/>
      <c r="AT1679" s="9"/>
      <c r="AU1679" s="9"/>
      <c r="AV1679" s="9"/>
      <c r="AW1679" s="9"/>
      <c r="AX1679" s="9"/>
      <c r="AY1679" s="9"/>
      <c r="AZ1679" s="9"/>
      <c r="BA1679" s="1420" t="s">
        <v>14102</v>
      </c>
    </row>
    <row r="1680" spans="1:53">
      <c r="A1680" s="524" t="s">
        <v>541</v>
      </c>
      <c r="B1680" s="9"/>
      <c r="C1680" s="210"/>
      <c r="D1680" s="1843"/>
      <c r="E1680" s="210"/>
      <c r="F1680" s="210"/>
      <c r="G1680" s="210"/>
      <c r="H1680" s="210"/>
      <c r="I1680" s="210"/>
      <c r="J1680" s="210"/>
      <c r="K1680" s="210"/>
      <c r="L1680" s="210"/>
      <c r="M1680" s="210"/>
      <c r="N1680" s="210"/>
      <c r="O1680" s="210"/>
      <c r="P1680" s="210"/>
      <c r="Q1680" s="210"/>
      <c r="R1680" s="210"/>
      <c r="S1680" s="210"/>
      <c r="T1680" s="210"/>
      <c r="U1680" s="210"/>
      <c r="V1680" s="210"/>
      <c r="W1680" s="210"/>
      <c r="X1680" s="210"/>
      <c r="Y1680" s="210"/>
      <c r="Z1680" s="210"/>
      <c r="AA1680" s="210"/>
      <c r="AB1680" s="210"/>
      <c r="AC1680" s="210"/>
      <c r="AD1680" s="210"/>
      <c r="AE1680" s="210"/>
      <c r="AF1680" s="210"/>
      <c r="AG1680" s="210"/>
      <c r="AH1680" s="210"/>
      <c r="AI1680" s="210"/>
      <c r="AJ1680" s="15" t="s">
        <v>1138</v>
      </c>
      <c r="AK1680" s="15" t="s">
        <v>14010</v>
      </c>
      <c r="AL1680" s="15" t="s">
        <v>302</v>
      </c>
      <c r="AM1680" s="16">
        <v>33</v>
      </c>
      <c r="AN1680" s="556"/>
      <c r="AO1680" s="555">
        <v>11.5</v>
      </c>
      <c r="AP1680" s="816" t="s">
        <v>1992</v>
      </c>
      <c r="AQ1680" s="555">
        <v>12.5</v>
      </c>
      <c r="AR1680" s="1421"/>
      <c r="AS1680" s="1422"/>
      <c r="AT1680" s="1422"/>
      <c r="AU1680" s="1422"/>
      <c r="AV1680" s="1422"/>
      <c r="AW1680" s="1422"/>
      <c r="AX1680" s="1422"/>
      <c r="AY1680" s="1422"/>
      <c r="AZ1680" s="1422"/>
      <c r="BA1680" s="1420" t="s">
        <v>14189</v>
      </c>
    </row>
    <row r="1681" spans="1:53">
      <c r="A1681" s="524" t="s">
        <v>541</v>
      </c>
      <c r="B1681" s="9"/>
      <c r="C1681" s="9"/>
      <c r="D1681" s="646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8" t="s">
        <v>302</v>
      </c>
      <c r="AK1681" s="8" t="s">
        <v>2671</v>
      </c>
      <c r="AL1681" s="7" t="s">
        <v>955</v>
      </c>
      <c r="AM1681" s="9">
        <v>18</v>
      </c>
      <c r="AN1681" s="9"/>
      <c r="AO1681" s="466">
        <v>13.15</v>
      </c>
      <c r="AP1681" s="816" t="s">
        <v>1992</v>
      </c>
      <c r="AQ1681" s="466">
        <v>14</v>
      </c>
      <c r="AR1681" s="112"/>
      <c r="AS1681" s="9"/>
      <c r="AT1681" s="9"/>
      <c r="AU1681" s="9"/>
      <c r="AV1681" s="9"/>
      <c r="AW1681" s="9"/>
      <c r="AX1681" s="9"/>
      <c r="AY1681" s="9"/>
      <c r="AZ1681" s="9"/>
      <c r="BA1681" s="29" t="s">
        <v>14190</v>
      </c>
    </row>
    <row r="1682" spans="1:53">
      <c r="A1682" s="524" t="s">
        <v>541</v>
      </c>
      <c r="B1682" s="9"/>
      <c r="C1682" s="206"/>
      <c r="D1682" s="1841"/>
      <c r="E1682" s="206"/>
      <c r="F1682" s="206"/>
      <c r="G1682" s="206"/>
      <c r="H1682" s="206"/>
      <c r="I1682" s="206"/>
      <c r="J1682" s="206"/>
      <c r="K1682" s="206"/>
      <c r="L1682" s="206"/>
      <c r="M1682" s="206"/>
      <c r="N1682" s="206"/>
      <c r="O1682" s="206"/>
      <c r="P1682" s="206"/>
      <c r="Q1682" s="206"/>
      <c r="R1682" s="206"/>
      <c r="S1682" s="206"/>
      <c r="T1682" s="206"/>
      <c r="U1682" s="206"/>
      <c r="V1682" s="206"/>
      <c r="W1682" s="206"/>
      <c r="X1682" s="206"/>
      <c r="Y1682" s="206"/>
      <c r="Z1682" s="206"/>
      <c r="AA1682" s="206"/>
      <c r="AB1682" s="206"/>
      <c r="AC1682" s="206"/>
      <c r="AD1682" s="206"/>
      <c r="AE1682" s="206"/>
      <c r="AF1682" s="206"/>
      <c r="AG1682" s="206"/>
      <c r="AH1682" s="206"/>
      <c r="AI1682" s="206"/>
      <c r="AJ1682" s="8" t="s">
        <v>955</v>
      </c>
      <c r="AK1682" s="8" t="s">
        <v>2674</v>
      </c>
      <c r="AL1682" s="7" t="s">
        <v>302</v>
      </c>
      <c r="AM1682" s="9">
        <v>27</v>
      </c>
      <c r="AN1682" s="9"/>
      <c r="AO1682" s="466">
        <v>14.15</v>
      </c>
      <c r="AP1682" s="816" t="s">
        <v>1992</v>
      </c>
      <c r="AQ1682" s="466">
        <v>15.25</v>
      </c>
      <c r="AR1682" s="112"/>
      <c r="AS1682" s="9"/>
      <c r="AT1682" s="9"/>
      <c r="AU1682" s="9"/>
      <c r="AV1682" s="9"/>
      <c r="AW1682" s="9"/>
      <c r="AX1682" s="9"/>
      <c r="AY1682" s="9"/>
      <c r="AZ1682" s="9"/>
      <c r="BA1682" s="29" t="s">
        <v>14188</v>
      </c>
    </row>
    <row r="1683" spans="1:53">
      <c r="A1683" s="524" t="s">
        <v>541</v>
      </c>
      <c r="B1683" s="9"/>
      <c r="C1683" s="206"/>
      <c r="D1683" s="1841"/>
      <c r="E1683" s="206"/>
      <c r="F1683" s="206"/>
      <c r="G1683" s="206"/>
      <c r="H1683" s="206"/>
      <c r="I1683" s="206"/>
      <c r="J1683" s="206"/>
      <c r="K1683" s="206"/>
      <c r="L1683" s="206"/>
      <c r="M1683" s="206"/>
      <c r="N1683" s="206"/>
      <c r="O1683" s="206"/>
      <c r="P1683" s="206"/>
      <c r="Q1683" s="206"/>
      <c r="R1683" s="206"/>
      <c r="S1683" s="206"/>
      <c r="T1683" s="206"/>
      <c r="U1683" s="206"/>
      <c r="V1683" s="206"/>
      <c r="W1683" s="206"/>
      <c r="X1683" s="206"/>
      <c r="Y1683" s="206"/>
      <c r="Z1683" s="206"/>
      <c r="AA1683" s="206"/>
      <c r="AB1683" s="206"/>
      <c r="AC1683" s="206"/>
      <c r="AD1683" s="206"/>
      <c r="AE1683" s="206"/>
      <c r="AF1683" s="206"/>
      <c r="AG1683" s="206"/>
      <c r="AH1683" s="206"/>
      <c r="AI1683" s="206"/>
      <c r="AJ1683" s="7" t="s">
        <v>302</v>
      </c>
      <c r="AK1683" s="8" t="s">
        <v>2671</v>
      </c>
      <c r="AL1683" s="8" t="s">
        <v>955</v>
      </c>
      <c r="AM1683" s="9">
        <v>18</v>
      </c>
      <c r="AN1683" s="9"/>
      <c r="AO1683" s="466">
        <v>17.2</v>
      </c>
      <c r="AP1683" s="816" t="s">
        <v>1992</v>
      </c>
      <c r="AQ1683" s="466">
        <v>18</v>
      </c>
      <c r="AR1683" s="112"/>
      <c r="AS1683" s="9"/>
      <c r="AT1683" s="9"/>
      <c r="AU1683" s="9"/>
      <c r="AV1683" s="9"/>
      <c r="AW1683" s="9"/>
      <c r="AX1683" s="9"/>
      <c r="AY1683" s="9"/>
      <c r="AZ1683" s="9"/>
      <c r="BA1683" s="29" t="s">
        <v>14191</v>
      </c>
    </row>
    <row r="1684" spans="1:53" ht="24.75">
      <c r="A1684" s="524" t="s">
        <v>541</v>
      </c>
      <c r="B1684" s="518"/>
      <c r="C1684" s="473"/>
      <c r="D1684" s="1844"/>
      <c r="E1684" s="473"/>
      <c r="F1684" s="473"/>
      <c r="G1684" s="473"/>
      <c r="H1684" s="473"/>
      <c r="I1684" s="473"/>
      <c r="J1684" s="473"/>
      <c r="K1684" s="473"/>
      <c r="L1684" s="473"/>
      <c r="M1684" s="473"/>
      <c r="N1684" s="473"/>
      <c r="O1684" s="473"/>
      <c r="P1684" s="473"/>
      <c r="Q1684" s="473"/>
      <c r="R1684" s="473"/>
      <c r="S1684" s="473"/>
      <c r="T1684" s="473"/>
      <c r="U1684" s="473"/>
      <c r="V1684" s="473"/>
      <c r="W1684" s="473"/>
      <c r="X1684" s="473"/>
      <c r="Y1684" s="473"/>
      <c r="Z1684" s="473"/>
      <c r="AA1684" s="473"/>
      <c r="AB1684" s="473"/>
      <c r="AC1684" s="473"/>
      <c r="AD1684" s="473"/>
      <c r="AE1684" s="473"/>
      <c r="AF1684" s="473"/>
      <c r="AG1684" s="473"/>
      <c r="AH1684" s="473"/>
      <c r="AI1684" s="473"/>
      <c r="AJ1684" s="517" t="s">
        <v>955</v>
      </c>
      <c r="AK1684" s="1336" t="s">
        <v>2674</v>
      </c>
      <c r="AL1684" s="1259" t="s">
        <v>14192</v>
      </c>
      <c r="AM1684" s="518">
        <v>22</v>
      </c>
      <c r="AN1684" s="518"/>
      <c r="AO1684" s="1203">
        <v>18.149999999999999</v>
      </c>
      <c r="AP1684" s="817" t="s">
        <v>1992</v>
      </c>
      <c r="AQ1684" s="1203">
        <v>19</v>
      </c>
      <c r="AR1684" s="518">
        <v>1</v>
      </c>
      <c r="AS1684" s="518">
        <v>1</v>
      </c>
      <c r="AT1684" s="1203">
        <v>13.3</v>
      </c>
      <c r="AU1684" s="1203">
        <v>9.3000000000000007</v>
      </c>
      <c r="AV1684" s="518">
        <v>196</v>
      </c>
      <c r="AW1684" s="518"/>
      <c r="AX1684" s="518"/>
      <c r="AY1684" s="515">
        <v>150</v>
      </c>
      <c r="AZ1684" s="515">
        <v>150</v>
      </c>
      <c r="BA1684" s="1239" t="s">
        <v>907</v>
      </c>
    </row>
    <row r="1685" spans="1:53">
      <c r="A1685" s="524" t="s">
        <v>541</v>
      </c>
      <c r="B1685" s="1204"/>
      <c r="C1685" s="1423"/>
      <c r="D1685" s="1845"/>
      <c r="E1685" s="1423"/>
      <c r="F1685" s="1423"/>
      <c r="G1685" s="1423"/>
      <c r="H1685" s="1423"/>
      <c r="I1685" s="1423"/>
      <c r="J1685" s="1423"/>
      <c r="K1685" s="1423"/>
      <c r="L1685" s="1423"/>
      <c r="M1685" s="1423"/>
      <c r="N1685" s="1423"/>
      <c r="O1685" s="1423"/>
      <c r="P1685" s="1423"/>
      <c r="Q1685" s="1423"/>
      <c r="R1685" s="1423"/>
      <c r="S1685" s="1423"/>
      <c r="T1685" s="1423"/>
      <c r="U1685" s="1423"/>
      <c r="V1685" s="1423"/>
      <c r="W1685" s="1423"/>
      <c r="X1685" s="1423"/>
      <c r="Y1685" s="1423"/>
      <c r="Z1685" s="1423"/>
      <c r="AA1685" s="1423"/>
      <c r="AB1685" s="1423"/>
      <c r="AC1685" s="1423"/>
      <c r="AD1685" s="1423"/>
      <c r="AE1685" s="1423"/>
      <c r="AF1685" s="1423"/>
      <c r="AG1685" s="1423"/>
      <c r="AH1685" s="1423"/>
      <c r="AI1685" s="1423"/>
      <c r="AJ1685" s="1290"/>
      <c r="AK1685" s="1424"/>
      <c r="AL1685" s="1322"/>
      <c r="AM1685" s="1204"/>
      <c r="AN1685" s="1204"/>
      <c r="AO1685" s="1208"/>
      <c r="AP1685" s="1291"/>
      <c r="AQ1685" s="1208"/>
      <c r="AR1685" s="1204"/>
      <c r="AS1685" s="1204"/>
      <c r="AT1685" s="1208"/>
      <c r="AU1685" s="1208"/>
      <c r="AV1685" s="1204"/>
      <c r="AW1685" s="1204"/>
      <c r="AX1685" s="1204"/>
      <c r="AY1685" s="523"/>
      <c r="AZ1685" s="523"/>
      <c r="BA1685" s="1245"/>
    </row>
    <row r="1686" spans="1:53">
      <c r="A1686" s="524" t="s">
        <v>541</v>
      </c>
      <c r="B1686" s="479"/>
      <c r="C1686" s="476"/>
      <c r="D1686" s="1842"/>
      <c r="E1686" s="476"/>
      <c r="F1686" s="476"/>
      <c r="G1686" s="476"/>
      <c r="H1686" s="476"/>
      <c r="I1686" s="476"/>
      <c r="J1686" s="476"/>
      <c r="K1686" s="476"/>
      <c r="L1686" s="476"/>
      <c r="M1686" s="476"/>
      <c r="N1686" s="476"/>
      <c r="O1686" s="476"/>
      <c r="P1686" s="476"/>
      <c r="Q1686" s="476"/>
      <c r="R1686" s="476"/>
      <c r="S1686" s="476"/>
      <c r="T1686" s="476"/>
      <c r="U1686" s="476"/>
      <c r="V1686" s="476"/>
      <c r="W1686" s="476"/>
      <c r="X1686" s="476"/>
      <c r="Y1686" s="476"/>
      <c r="Z1686" s="476"/>
      <c r="AA1686" s="476"/>
      <c r="AB1686" s="476"/>
      <c r="AC1686" s="476"/>
      <c r="AD1686" s="476"/>
      <c r="AE1686" s="476"/>
      <c r="AF1686" s="476"/>
      <c r="AG1686" s="476"/>
      <c r="AH1686" s="476"/>
      <c r="AI1686" s="476"/>
      <c r="AJ1686" s="477"/>
      <c r="AK1686" s="1425"/>
      <c r="AL1686" s="1206"/>
      <c r="AM1686" s="479"/>
      <c r="AN1686" s="479"/>
      <c r="AO1686" s="1211"/>
      <c r="AP1686" s="1296"/>
      <c r="AQ1686" s="1211"/>
      <c r="AR1686" s="479"/>
      <c r="AS1686" s="479"/>
      <c r="AT1686" s="1211"/>
      <c r="AU1686" s="1211"/>
      <c r="AV1686" s="479"/>
      <c r="AW1686" s="479"/>
      <c r="AX1686" s="479"/>
      <c r="AY1686" s="524"/>
      <c r="AZ1686" s="524"/>
      <c r="BA1686" s="1209"/>
    </row>
    <row r="1687" spans="1:53">
      <c r="A1687" s="524" t="s">
        <v>541</v>
      </c>
      <c r="B1687" s="479"/>
      <c r="C1687" s="476"/>
      <c r="D1687" s="1842"/>
      <c r="E1687" s="476"/>
      <c r="F1687" s="476"/>
      <c r="G1687" s="476"/>
      <c r="H1687" s="476"/>
      <c r="I1687" s="476"/>
      <c r="J1687" s="476"/>
      <c r="K1687" s="476"/>
      <c r="L1687" s="476"/>
      <c r="M1687" s="476"/>
      <c r="N1687" s="476"/>
      <c r="O1687" s="476"/>
      <c r="P1687" s="476"/>
      <c r="Q1687" s="476"/>
      <c r="R1687" s="476"/>
      <c r="S1687" s="476"/>
      <c r="T1687" s="476"/>
      <c r="U1687" s="476"/>
      <c r="V1687" s="476"/>
      <c r="W1687" s="476"/>
      <c r="X1687" s="476"/>
      <c r="Y1687" s="476"/>
      <c r="Z1687" s="476"/>
      <c r="AA1687" s="476"/>
      <c r="AB1687" s="476"/>
      <c r="AC1687" s="476"/>
      <c r="AD1687" s="476"/>
      <c r="AE1687" s="476"/>
      <c r="AF1687" s="476"/>
      <c r="AG1687" s="476"/>
      <c r="AH1687" s="476"/>
      <c r="AI1687" s="476"/>
      <c r="AJ1687" s="477"/>
      <c r="AK1687" s="1425"/>
      <c r="AL1687" s="1206"/>
      <c r="AM1687" s="479"/>
      <c r="AN1687" s="479"/>
      <c r="AO1687" s="1211"/>
      <c r="AP1687" s="1296"/>
      <c r="AQ1687" s="1211"/>
      <c r="AR1687" s="479"/>
      <c r="AS1687" s="479"/>
      <c r="AT1687" s="1211"/>
      <c r="AU1687" s="1211"/>
      <c r="AV1687" s="479"/>
      <c r="AW1687" s="479"/>
      <c r="AX1687" s="479"/>
      <c r="AY1687" s="524"/>
      <c r="AZ1687" s="524"/>
      <c r="BA1687" s="1209"/>
    </row>
    <row r="1688" spans="1:53">
      <c r="A1688" s="524" t="s">
        <v>541</v>
      </c>
      <c r="B1688" s="479"/>
      <c r="C1688" s="476"/>
      <c r="D1688" s="1842"/>
      <c r="E1688" s="476"/>
      <c r="F1688" s="476"/>
      <c r="G1688" s="476"/>
      <c r="H1688" s="476"/>
      <c r="I1688" s="476"/>
      <c r="J1688" s="476"/>
      <c r="K1688" s="476"/>
      <c r="L1688" s="476"/>
      <c r="M1688" s="476"/>
      <c r="N1688" s="476"/>
      <c r="O1688" s="476"/>
      <c r="P1688" s="476"/>
      <c r="Q1688" s="476"/>
      <c r="R1688" s="476"/>
      <c r="S1688" s="476"/>
      <c r="T1688" s="476"/>
      <c r="U1688" s="476"/>
      <c r="V1688" s="476"/>
      <c r="W1688" s="476"/>
      <c r="X1688" s="476"/>
      <c r="Y1688" s="476"/>
      <c r="Z1688" s="476"/>
      <c r="AA1688" s="476"/>
      <c r="AB1688" s="476"/>
      <c r="AC1688" s="476"/>
      <c r="AD1688" s="476"/>
      <c r="AE1688" s="476"/>
      <c r="AF1688" s="476"/>
      <c r="AG1688" s="476"/>
      <c r="AH1688" s="476"/>
      <c r="AI1688" s="476"/>
      <c r="AJ1688" s="477"/>
      <c r="AK1688" s="1425"/>
      <c r="AL1688" s="1206"/>
      <c r="AM1688" s="479"/>
      <c r="AN1688" s="479"/>
      <c r="AO1688" s="1211"/>
      <c r="AP1688" s="1296"/>
      <c r="AQ1688" s="1211"/>
      <c r="AR1688" s="479"/>
      <c r="AS1688" s="479"/>
      <c r="AT1688" s="1211"/>
      <c r="AU1688" s="1211"/>
      <c r="AV1688" s="479"/>
      <c r="AW1688" s="479"/>
      <c r="AX1688" s="479"/>
      <c r="AY1688" s="524"/>
      <c r="AZ1688" s="524"/>
      <c r="BA1688" s="1209"/>
    </row>
    <row r="1689" spans="1:53">
      <c r="A1689" s="524" t="s">
        <v>541</v>
      </c>
      <c r="B1689" s="479"/>
      <c r="C1689" s="476"/>
      <c r="D1689" s="1842"/>
      <c r="E1689" s="476"/>
      <c r="F1689" s="476"/>
      <c r="G1689" s="476"/>
      <c r="H1689" s="476"/>
      <c r="I1689" s="476"/>
      <c r="J1689" s="476"/>
      <c r="K1689" s="476"/>
      <c r="L1689" s="476"/>
      <c r="M1689" s="476"/>
      <c r="N1689" s="476"/>
      <c r="O1689" s="476"/>
      <c r="P1689" s="476"/>
      <c r="Q1689" s="476"/>
      <c r="R1689" s="476"/>
      <c r="S1689" s="476"/>
      <c r="T1689" s="476"/>
      <c r="U1689" s="476"/>
      <c r="V1689" s="476"/>
      <c r="W1689" s="476"/>
      <c r="X1689" s="476"/>
      <c r="Y1689" s="476"/>
      <c r="Z1689" s="476"/>
      <c r="AA1689" s="476"/>
      <c r="AB1689" s="476"/>
      <c r="AC1689" s="476"/>
      <c r="AD1689" s="476"/>
      <c r="AE1689" s="476"/>
      <c r="AF1689" s="476"/>
      <c r="AG1689" s="476"/>
      <c r="AH1689" s="476"/>
      <c r="AI1689" s="476"/>
      <c r="AJ1689" s="477"/>
      <c r="AK1689" s="1425"/>
      <c r="AL1689" s="1206"/>
      <c r="AM1689" s="479"/>
      <c r="AN1689" s="479"/>
      <c r="AO1689" s="1211"/>
      <c r="AP1689" s="1296"/>
      <c r="AQ1689" s="1211"/>
      <c r="AR1689" s="479"/>
      <c r="AS1689" s="479"/>
      <c r="AT1689" s="1211"/>
      <c r="AU1689" s="1211"/>
      <c r="AV1689" s="479"/>
      <c r="AW1689" s="479"/>
      <c r="AX1689" s="479"/>
      <c r="AY1689" s="524"/>
      <c r="AZ1689" s="524"/>
      <c r="BA1689" s="1209"/>
    </row>
    <row r="1690" spans="1:53">
      <c r="A1690" s="524" t="s">
        <v>541</v>
      </c>
      <c r="B1690" s="479"/>
      <c r="C1690" s="476"/>
      <c r="D1690" s="1842"/>
      <c r="E1690" s="476"/>
      <c r="F1690" s="476"/>
      <c r="G1690" s="476"/>
      <c r="H1690" s="476"/>
      <c r="I1690" s="476"/>
      <c r="J1690" s="476"/>
      <c r="K1690" s="476"/>
      <c r="L1690" s="476"/>
      <c r="M1690" s="476"/>
      <c r="N1690" s="476"/>
      <c r="O1690" s="476"/>
      <c r="P1690" s="476"/>
      <c r="Q1690" s="476"/>
      <c r="R1690" s="476"/>
      <c r="S1690" s="476"/>
      <c r="T1690" s="476"/>
      <c r="U1690" s="476"/>
      <c r="V1690" s="476"/>
      <c r="W1690" s="476"/>
      <c r="X1690" s="476"/>
      <c r="Y1690" s="476"/>
      <c r="Z1690" s="476"/>
      <c r="AA1690" s="476"/>
      <c r="AB1690" s="476"/>
      <c r="AC1690" s="476"/>
      <c r="AD1690" s="476"/>
      <c r="AE1690" s="476"/>
      <c r="AF1690" s="476"/>
      <c r="AG1690" s="476"/>
      <c r="AH1690" s="476"/>
      <c r="AI1690" s="476"/>
      <c r="AJ1690" s="477"/>
      <c r="AK1690" s="1425"/>
      <c r="AL1690" s="1206"/>
      <c r="AM1690" s="479"/>
      <c r="AN1690" s="479"/>
      <c r="AO1690" s="1211"/>
      <c r="AP1690" s="1296"/>
      <c r="AQ1690" s="1211"/>
      <c r="AR1690" s="479"/>
      <c r="AS1690" s="479"/>
      <c r="AT1690" s="1211"/>
      <c r="AU1690" s="1211"/>
      <c r="AV1690" s="479"/>
      <c r="AW1690" s="479"/>
      <c r="AX1690" s="479"/>
      <c r="AY1690" s="524"/>
      <c r="AZ1690" s="524"/>
      <c r="BA1690" s="1209"/>
    </row>
    <row r="1691" spans="1:53">
      <c r="A1691" s="524" t="s">
        <v>541</v>
      </c>
      <c r="B1691" s="479"/>
      <c r="C1691" s="476"/>
      <c r="D1691" s="1842"/>
      <c r="E1691" s="476"/>
      <c r="F1691" s="476"/>
      <c r="G1691" s="476"/>
      <c r="H1691" s="476"/>
      <c r="I1691" s="476"/>
      <c r="J1691" s="476"/>
      <c r="K1691" s="476"/>
      <c r="L1691" s="476"/>
      <c r="M1691" s="476"/>
      <c r="N1691" s="476"/>
      <c r="O1691" s="476"/>
      <c r="P1691" s="476"/>
      <c r="Q1691" s="476"/>
      <c r="R1691" s="476"/>
      <c r="S1691" s="476"/>
      <c r="T1691" s="476"/>
      <c r="U1691" s="476"/>
      <c r="V1691" s="476"/>
      <c r="W1691" s="476"/>
      <c r="X1691" s="476"/>
      <c r="Y1691" s="476"/>
      <c r="Z1691" s="476"/>
      <c r="AA1691" s="476"/>
      <c r="AB1691" s="476"/>
      <c r="AC1691" s="476"/>
      <c r="AD1691" s="476"/>
      <c r="AE1691" s="476"/>
      <c r="AF1691" s="476"/>
      <c r="AG1691" s="476"/>
      <c r="AH1691" s="476"/>
      <c r="AI1691" s="476"/>
      <c r="AJ1691" s="477"/>
      <c r="AK1691" s="1425"/>
      <c r="AL1691" s="1206"/>
      <c r="AM1691" s="479"/>
      <c r="AN1691" s="479"/>
      <c r="AO1691" s="1211"/>
      <c r="AP1691" s="1296"/>
      <c r="AQ1691" s="1211"/>
      <c r="AR1691" s="479"/>
      <c r="AS1691" s="479"/>
      <c r="AT1691" s="1211"/>
      <c r="AU1691" s="1211"/>
      <c r="AV1691" s="479"/>
      <c r="AW1691" s="479"/>
      <c r="AX1691" s="479"/>
      <c r="AY1691" s="524"/>
      <c r="AZ1691" s="524"/>
      <c r="BA1691" s="1209"/>
    </row>
    <row r="1692" spans="1:53">
      <c r="A1692" s="524" t="s">
        <v>541</v>
      </c>
      <c r="B1692" s="479"/>
      <c r="C1692" s="476"/>
      <c r="D1692" s="1842"/>
      <c r="E1692" s="476"/>
      <c r="F1692" s="476"/>
      <c r="G1692" s="476"/>
      <c r="H1692" s="476"/>
      <c r="I1692" s="476"/>
      <c r="J1692" s="476"/>
      <c r="K1692" s="476"/>
      <c r="L1692" s="476"/>
      <c r="M1692" s="476"/>
      <c r="N1692" s="476"/>
      <c r="O1692" s="476"/>
      <c r="P1692" s="476"/>
      <c r="Q1692" s="476"/>
      <c r="R1692" s="476"/>
      <c r="S1692" s="476"/>
      <c r="T1692" s="476"/>
      <c r="U1692" s="476"/>
      <c r="V1692" s="476"/>
      <c r="W1692" s="476"/>
      <c r="X1692" s="476"/>
      <c r="Y1692" s="476"/>
      <c r="Z1692" s="476"/>
      <c r="AA1692" s="476"/>
      <c r="AB1692" s="476"/>
      <c r="AC1692" s="476"/>
      <c r="AD1692" s="476"/>
      <c r="AE1692" s="476"/>
      <c r="AF1692" s="476"/>
      <c r="AG1692" s="476"/>
      <c r="AH1692" s="476"/>
      <c r="AI1692" s="476"/>
      <c r="AJ1692" s="477"/>
      <c r="AK1692" s="1425"/>
      <c r="AL1692" s="1206"/>
      <c r="AM1692" s="479"/>
      <c r="AN1692" s="479"/>
      <c r="AO1692" s="1211"/>
      <c r="AP1692" s="1296"/>
      <c r="AQ1692" s="1211"/>
      <c r="AR1692" s="479"/>
      <c r="AS1692" s="479"/>
      <c r="AT1692" s="1211"/>
      <c r="AU1692" s="1211"/>
      <c r="AV1692" s="479"/>
      <c r="AW1692" s="479"/>
      <c r="AX1692" s="479"/>
      <c r="AY1692" s="524"/>
      <c r="AZ1692" s="524"/>
      <c r="BA1692" s="1209"/>
    </row>
    <row r="1693" spans="1:53">
      <c r="A1693" s="524" t="s">
        <v>541</v>
      </c>
      <c r="B1693" s="479"/>
      <c r="C1693" s="476"/>
      <c r="D1693" s="1842"/>
      <c r="E1693" s="476"/>
      <c r="F1693" s="476"/>
      <c r="G1693" s="476"/>
      <c r="H1693" s="476"/>
      <c r="I1693" s="476"/>
      <c r="J1693" s="476"/>
      <c r="K1693" s="476"/>
      <c r="L1693" s="476"/>
      <c r="M1693" s="476"/>
      <c r="N1693" s="476"/>
      <c r="O1693" s="476"/>
      <c r="P1693" s="476"/>
      <c r="Q1693" s="476"/>
      <c r="R1693" s="476"/>
      <c r="S1693" s="476"/>
      <c r="T1693" s="476"/>
      <c r="U1693" s="476"/>
      <c r="V1693" s="476"/>
      <c r="W1693" s="476"/>
      <c r="X1693" s="476"/>
      <c r="Y1693" s="476"/>
      <c r="Z1693" s="476"/>
      <c r="AA1693" s="476"/>
      <c r="AB1693" s="476"/>
      <c r="AC1693" s="476"/>
      <c r="AD1693" s="476"/>
      <c r="AE1693" s="476"/>
      <c r="AF1693" s="476"/>
      <c r="AG1693" s="476"/>
      <c r="AH1693" s="476"/>
      <c r="AI1693" s="476"/>
      <c r="AJ1693" s="477"/>
      <c r="AK1693" s="1425"/>
      <c r="AL1693" s="1206"/>
      <c r="AM1693" s="479"/>
      <c r="AN1693" s="479"/>
      <c r="AO1693" s="1211"/>
      <c r="AP1693" s="1296"/>
      <c r="AQ1693" s="1211"/>
      <c r="AR1693" s="479"/>
      <c r="AS1693" s="479"/>
      <c r="AT1693" s="1211"/>
      <c r="AU1693" s="1211"/>
      <c r="AV1693" s="479"/>
      <c r="AW1693" s="479"/>
      <c r="AX1693" s="479"/>
      <c r="AY1693" s="524"/>
      <c r="AZ1693" s="524"/>
      <c r="BA1693" s="1209"/>
    </row>
    <row r="1694" spans="1:53">
      <c r="A1694" s="524" t="s">
        <v>541</v>
      </c>
      <c r="B1694" s="508"/>
      <c r="C1694" s="508"/>
      <c r="D1694" s="1835"/>
      <c r="E1694" s="508"/>
      <c r="F1694" s="508"/>
      <c r="G1694" s="508"/>
      <c r="H1694" s="508"/>
      <c r="I1694" s="508"/>
      <c r="J1694" s="508"/>
      <c r="K1694" s="508"/>
      <c r="L1694" s="508"/>
      <c r="M1694" s="508"/>
      <c r="N1694" s="508"/>
      <c r="O1694" s="508"/>
      <c r="P1694" s="508"/>
      <c r="Q1694" s="508"/>
      <c r="R1694" s="508"/>
      <c r="S1694" s="508"/>
      <c r="T1694" s="508"/>
      <c r="U1694" s="508"/>
      <c r="V1694" s="508"/>
      <c r="W1694" s="508"/>
      <c r="X1694" s="508"/>
      <c r="Y1694" s="508"/>
      <c r="Z1694" s="508"/>
      <c r="AA1694" s="508"/>
      <c r="AB1694" s="508"/>
      <c r="AC1694" s="508"/>
      <c r="AD1694" s="508"/>
      <c r="AE1694" s="508"/>
      <c r="AF1694" s="508"/>
      <c r="AG1694" s="508"/>
      <c r="AH1694" s="508"/>
      <c r="AI1694" s="508"/>
      <c r="AJ1694" s="1426"/>
      <c r="AK1694" s="1426"/>
      <c r="AL1694" s="510"/>
      <c r="AM1694" s="508"/>
      <c r="AN1694" s="508"/>
      <c r="AO1694" s="508"/>
      <c r="AP1694" s="508"/>
      <c r="AQ1694" s="508"/>
      <c r="AR1694" s="508"/>
      <c r="AS1694" s="508"/>
      <c r="AT1694" s="508"/>
      <c r="AU1694" s="508"/>
      <c r="AV1694" s="508"/>
      <c r="AW1694" s="508"/>
      <c r="AX1694" s="508"/>
      <c r="AY1694" s="508"/>
      <c r="AZ1694" s="508"/>
      <c r="BA1694" s="510"/>
    </row>
    <row r="1695" spans="1:53">
      <c r="A1695" s="524" t="s">
        <v>541</v>
      </c>
      <c r="B1695" s="500" t="s">
        <v>930</v>
      </c>
      <c r="C1695" s="1427" t="s">
        <v>14193</v>
      </c>
      <c r="D1695" s="1846"/>
      <c r="E1695" s="1427"/>
      <c r="F1695" s="1427"/>
      <c r="G1695" s="1427"/>
      <c r="H1695" s="1427"/>
      <c r="I1695" s="1427"/>
      <c r="J1695" s="1427"/>
      <c r="K1695" s="1427"/>
      <c r="L1695" s="1427"/>
      <c r="M1695" s="1427"/>
      <c r="N1695" s="1427"/>
      <c r="O1695" s="1427"/>
      <c r="P1695" s="1427"/>
      <c r="Q1695" s="1427"/>
      <c r="R1695" s="1427"/>
      <c r="S1695" s="1427"/>
      <c r="T1695" s="1427"/>
      <c r="U1695" s="1427"/>
      <c r="V1695" s="1427"/>
      <c r="W1695" s="1427"/>
      <c r="X1695" s="1427"/>
      <c r="Y1695" s="1427"/>
      <c r="Z1695" s="1427"/>
      <c r="AA1695" s="1427"/>
      <c r="AB1695" s="1427"/>
      <c r="AC1695" s="1427"/>
      <c r="AD1695" s="1427"/>
      <c r="AE1695" s="1427"/>
      <c r="AF1695" s="1427"/>
      <c r="AG1695" s="1427"/>
      <c r="AH1695" s="1427"/>
      <c r="AI1695" s="1427"/>
      <c r="AJ1695" s="1227" t="s">
        <v>1747</v>
      </c>
      <c r="AK1695" s="818" t="s">
        <v>1992</v>
      </c>
      <c r="AL1695" s="544" t="s">
        <v>302</v>
      </c>
      <c r="AM1695" s="513"/>
      <c r="AN1695" s="513">
        <v>6</v>
      </c>
      <c r="AO1695" s="1201">
        <v>6.45</v>
      </c>
      <c r="AP1695" s="818" t="s">
        <v>1992</v>
      </c>
      <c r="AQ1695" s="1201">
        <v>7</v>
      </c>
      <c r="AR1695" s="513"/>
      <c r="AS1695" s="504"/>
      <c r="AT1695" s="504"/>
      <c r="AU1695" s="513"/>
      <c r="AV1695" s="513"/>
      <c r="AW1695" s="513"/>
      <c r="AX1695" s="513"/>
      <c r="AY1695" s="513"/>
      <c r="AZ1695" s="504"/>
      <c r="BA1695" s="513"/>
    </row>
    <row r="1696" spans="1:53" ht="36.75">
      <c r="A1696" s="524" t="s">
        <v>541</v>
      </c>
      <c r="B1696" s="9"/>
      <c r="C1696" s="6"/>
      <c r="D1696" s="618"/>
      <c r="E1696" s="6"/>
      <c r="F1696" s="6"/>
      <c r="G1696" s="6"/>
      <c r="H1696" s="6"/>
      <c r="I1696" s="6"/>
      <c r="J1696" s="6"/>
      <c r="K1696" s="6"/>
      <c r="L1696" s="6"/>
      <c r="M1696" s="6"/>
      <c r="N1696" s="6"/>
      <c r="O1696" s="6"/>
      <c r="P1696" s="6"/>
      <c r="Q1696" s="6"/>
      <c r="R1696" s="6"/>
      <c r="S1696" s="6"/>
      <c r="T1696" s="6"/>
      <c r="U1696" s="6"/>
      <c r="V1696" s="6"/>
      <c r="W1696" s="6"/>
      <c r="X1696" s="6"/>
      <c r="Y1696" s="6"/>
      <c r="Z1696" s="6"/>
      <c r="AA1696" s="6"/>
      <c r="AB1696" s="6"/>
      <c r="AC1696" s="6"/>
      <c r="AD1696" s="6"/>
      <c r="AE1696" s="6"/>
      <c r="AF1696" s="6"/>
      <c r="AG1696" s="6"/>
      <c r="AH1696" s="6"/>
      <c r="AI1696" s="6"/>
      <c r="AJ1696" s="8" t="s">
        <v>14194</v>
      </c>
      <c r="AK1696" s="8" t="s">
        <v>2683</v>
      </c>
      <c r="AL1696" s="494" t="s">
        <v>14195</v>
      </c>
      <c r="AM1696" s="9">
        <v>21</v>
      </c>
      <c r="AN1696" s="9"/>
      <c r="AO1696" s="466">
        <v>7.05</v>
      </c>
      <c r="AP1696" s="816" t="s">
        <v>1992</v>
      </c>
      <c r="AQ1696" s="466">
        <v>8</v>
      </c>
      <c r="AR1696" s="28"/>
      <c r="AS1696" s="9"/>
      <c r="AT1696" s="9"/>
      <c r="AU1696" s="9"/>
      <c r="AV1696" s="9"/>
      <c r="AW1696" s="9"/>
      <c r="AX1696" s="9"/>
      <c r="AY1696" s="9"/>
      <c r="AZ1696" s="9"/>
      <c r="BA1696" s="29" t="s">
        <v>14196</v>
      </c>
    </row>
    <row r="1697" spans="1:53">
      <c r="A1697" s="524" t="s">
        <v>541</v>
      </c>
      <c r="B1697" s="9"/>
      <c r="C1697" s="6"/>
      <c r="D1697" s="618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  <c r="AG1697" s="6"/>
      <c r="AH1697" s="6"/>
      <c r="AI1697" s="6"/>
      <c r="AJ1697" s="8" t="s">
        <v>302</v>
      </c>
      <c r="AK1697" s="8" t="s">
        <v>944</v>
      </c>
      <c r="AL1697" s="7" t="s">
        <v>28</v>
      </c>
      <c r="AM1697" s="9">
        <v>31</v>
      </c>
      <c r="AN1697" s="9"/>
      <c r="AO1697" s="466">
        <v>8.1</v>
      </c>
      <c r="AP1697" s="816" t="s">
        <v>1992</v>
      </c>
      <c r="AQ1697" s="466">
        <v>9.1</v>
      </c>
      <c r="AR1697" s="28"/>
      <c r="AS1697" s="9"/>
      <c r="AT1697" s="9"/>
      <c r="AU1697" s="9"/>
      <c r="AV1697" s="9"/>
      <c r="AW1697" s="9"/>
      <c r="AX1697" s="9"/>
      <c r="AY1697" s="9"/>
      <c r="AZ1697" s="9"/>
      <c r="BA1697" s="29" t="s">
        <v>259</v>
      </c>
    </row>
    <row r="1698" spans="1:53">
      <c r="A1698" s="524" t="s">
        <v>541</v>
      </c>
      <c r="B1698" s="9"/>
      <c r="C1698" s="6"/>
      <c r="D1698" s="618"/>
      <c r="E1698" s="6"/>
      <c r="F1698" s="6"/>
      <c r="G1698" s="6"/>
      <c r="H1698" s="6"/>
      <c r="I1698" s="6"/>
      <c r="J1698" s="6"/>
      <c r="K1698" s="6"/>
      <c r="L1698" s="6"/>
      <c r="M1698" s="6"/>
      <c r="N1698" s="6"/>
      <c r="O1698" s="6"/>
      <c r="P1698" s="6"/>
      <c r="Q1698" s="6"/>
      <c r="R1698" s="6"/>
      <c r="S1698" s="6"/>
      <c r="T1698" s="6"/>
      <c r="U1698" s="6"/>
      <c r="V1698" s="6"/>
      <c r="W1698" s="6"/>
      <c r="X1698" s="6"/>
      <c r="Y1698" s="6"/>
      <c r="Z1698" s="6"/>
      <c r="AA1698" s="6"/>
      <c r="AB1698" s="6"/>
      <c r="AC1698" s="6"/>
      <c r="AD1698" s="6"/>
      <c r="AE1698" s="6"/>
      <c r="AF1698" s="6"/>
      <c r="AG1698" s="6"/>
      <c r="AH1698" s="6"/>
      <c r="AI1698" s="6"/>
      <c r="AJ1698" s="8" t="s">
        <v>28</v>
      </c>
      <c r="AK1698" s="8" t="s">
        <v>944</v>
      </c>
      <c r="AL1698" s="8" t="s">
        <v>302</v>
      </c>
      <c r="AM1698" s="9">
        <v>31</v>
      </c>
      <c r="AN1698" s="9"/>
      <c r="AO1698" s="466">
        <v>9.1999999999999993</v>
      </c>
      <c r="AP1698" s="816" t="s">
        <v>1992</v>
      </c>
      <c r="AQ1698" s="466">
        <v>10.3</v>
      </c>
      <c r="AR1698" s="28"/>
      <c r="AS1698" s="9"/>
      <c r="AT1698" s="9"/>
      <c r="AU1698" s="9"/>
      <c r="AV1698" s="9"/>
      <c r="AW1698" s="9"/>
      <c r="AX1698" s="9"/>
      <c r="AY1698" s="9"/>
      <c r="AZ1698" s="9"/>
      <c r="BA1698" s="29" t="s">
        <v>14197</v>
      </c>
    </row>
    <row r="1699" spans="1:53" ht="36.75">
      <c r="A1699" s="524" t="s">
        <v>541</v>
      </c>
      <c r="B1699" s="9"/>
      <c r="C1699" s="9"/>
      <c r="D1699" s="646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494" t="s">
        <v>14198</v>
      </c>
      <c r="AK1699" s="8" t="s">
        <v>2683</v>
      </c>
      <c r="AL1699" s="7" t="s">
        <v>302</v>
      </c>
      <c r="AM1699" s="9">
        <v>21</v>
      </c>
      <c r="AN1699" s="9"/>
      <c r="AO1699" s="466">
        <v>13.15</v>
      </c>
      <c r="AP1699" s="816" t="s">
        <v>1992</v>
      </c>
      <c r="AQ1699" s="466">
        <v>14.15</v>
      </c>
      <c r="AR1699" s="28"/>
      <c r="AS1699" s="9"/>
      <c r="AT1699" s="9"/>
      <c r="AU1699" s="9"/>
      <c r="AV1699" s="9"/>
      <c r="AW1699" s="9"/>
      <c r="AX1699" s="9"/>
      <c r="AY1699" s="9"/>
      <c r="AZ1699" s="9"/>
      <c r="BA1699" s="502" t="s">
        <v>14199</v>
      </c>
    </row>
    <row r="1700" spans="1:53">
      <c r="A1700" s="524" t="s">
        <v>541</v>
      </c>
      <c r="B1700" s="518"/>
      <c r="C1700" s="518"/>
      <c r="D1700" s="1822"/>
      <c r="E1700" s="518"/>
      <c r="F1700" s="518"/>
      <c r="G1700" s="518"/>
      <c r="H1700" s="518"/>
      <c r="I1700" s="518"/>
      <c r="J1700" s="518"/>
      <c r="K1700" s="518"/>
      <c r="L1700" s="518"/>
      <c r="M1700" s="518"/>
      <c r="N1700" s="518"/>
      <c r="O1700" s="518"/>
      <c r="P1700" s="518"/>
      <c r="Q1700" s="518"/>
      <c r="R1700" s="518"/>
      <c r="S1700" s="518"/>
      <c r="T1700" s="518"/>
      <c r="U1700" s="518"/>
      <c r="V1700" s="518"/>
      <c r="W1700" s="518"/>
      <c r="X1700" s="518"/>
      <c r="Y1700" s="518"/>
      <c r="Z1700" s="518"/>
      <c r="AA1700" s="518"/>
      <c r="AB1700" s="518"/>
      <c r="AC1700" s="518"/>
      <c r="AD1700" s="518"/>
      <c r="AE1700" s="518"/>
      <c r="AF1700" s="518"/>
      <c r="AG1700" s="518"/>
      <c r="AH1700" s="518"/>
      <c r="AI1700" s="518"/>
      <c r="AJ1700" s="1428" t="s">
        <v>302</v>
      </c>
      <c r="AK1700" s="1429" t="s">
        <v>944</v>
      </c>
      <c r="AL1700" s="1428" t="s">
        <v>28</v>
      </c>
      <c r="AM1700" s="101">
        <v>31</v>
      </c>
      <c r="AN1700" s="101"/>
      <c r="AO1700" s="1430">
        <v>17.100000000000001</v>
      </c>
      <c r="AP1700" s="816" t="s">
        <v>1992</v>
      </c>
      <c r="AQ1700" s="1430">
        <v>18.100000000000001</v>
      </c>
      <c r="AR1700" s="521"/>
      <c r="AS1700" s="518"/>
      <c r="AT1700" s="518"/>
      <c r="AU1700" s="518"/>
      <c r="AV1700" s="518"/>
      <c r="AW1700" s="518"/>
      <c r="AX1700" s="518"/>
      <c r="AY1700" s="518"/>
      <c r="AZ1700" s="518"/>
      <c r="BA1700" s="1431" t="s">
        <v>14200</v>
      </c>
    </row>
    <row r="1701" spans="1:53">
      <c r="A1701" s="524" t="s">
        <v>541</v>
      </c>
      <c r="B1701" s="518"/>
      <c r="C1701" s="518"/>
      <c r="D1701" s="1822"/>
      <c r="E1701" s="518"/>
      <c r="F1701" s="518"/>
      <c r="G1701" s="518"/>
      <c r="H1701" s="518"/>
      <c r="I1701" s="518"/>
      <c r="J1701" s="518"/>
      <c r="K1701" s="518"/>
      <c r="L1701" s="518"/>
      <c r="M1701" s="518"/>
      <c r="N1701" s="518"/>
      <c r="O1701" s="518"/>
      <c r="P1701" s="518"/>
      <c r="Q1701" s="518"/>
      <c r="R1701" s="518"/>
      <c r="S1701" s="518"/>
      <c r="T1701" s="518"/>
      <c r="U1701" s="518"/>
      <c r="V1701" s="518"/>
      <c r="W1701" s="518"/>
      <c r="X1701" s="518"/>
      <c r="Y1701" s="518"/>
      <c r="Z1701" s="518"/>
      <c r="AA1701" s="518"/>
      <c r="AB1701" s="518"/>
      <c r="AC1701" s="518"/>
      <c r="AD1701" s="518"/>
      <c r="AE1701" s="518"/>
      <c r="AF1701" s="518"/>
      <c r="AG1701" s="518"/>
      <c r="AH1701" s="518"/>
      <c r="AI1701" s="518"/>
      <c r="AJ1701" s="1237" t="s">
        <v>28</v>
      </c>
      <c r="AK1701" s="1304" t="s">
        <v>944</v>
      </c>
      <c r="AL1701" s="516" t="s">
        <v>302</v>
      </c>
      <c r="AM1701" s="518">
        <v>31</v>
      </c>
      <c r="AN1701" s="518"/>
      <c r="AO1701" s="1203">
        <v>18.2</v>
      </c>
      <c r="AP1701" s="816" t="s">
        <v>1992</v>
      </c>
      <c r="AQ1701" s="1203">
        <v>19.2</v>
      </c>
      <c r="AR1701" s="521"/>
      <c r="AS1701" s="518"/>
      <c r="AT1701" s="518"/>
      <c r="AU1701" s="518"/>
      <c r="AV1701" s="518"/>
      <c r="AW1701" s="518"/>
      <c r="AX1701" s="518"/>
      <c r="AY1701" s="518"/>
      <c r="AZ1701" s="518"/>
      <c r="BA1701" s="1239" t="s">
        <v>259</v>
      </c>
    </row>
    <row r="1702" spans="1:53">
      <c r="A1702" s="524" t="s">
        <v>541</v>
      </c>
      <c r="B1702" s="143"/>
      <c r="C1702" s="146"/>
      <c r="D1702" s="470"/>
      <c r="E1702" s="146"/>
      <c r="F1702" s="146"/>
      <c r="G1702" s="146"/>
      <c r="H1702" s="146"/>
      <c r="I1702" s="146"/>
      <c r="J1702" s="146"/>
      <c r="K1702" s="146"/>
      <c r="L1702" s="146"/>
      <c r="M1702" s="146"/>
      <c r="N1702" s="146"/>
      <c r="O1702" s="146"/>
      <c r="P1702" s="146"/>
      <c r="Q1702" s="146"/>
      <c r="R1702" s="146"/>
      <c r="S1702" s="146"/>
      <c r="T1702" s="146"/>
      <c r="U1702" s="146"/>
      <c r="V1702" s="146"/>
      <c r="W1702" s="146"/>
      <c r="X1702" s="146"/>
      <c r="Y1702" s="146"/>
      <c r="Z1702" s="146"/>
      <c r="AA1702" s="146"/>
      <c r="AB1702" s="146"/>
      <c r="AC1702" s="146"/>
      <c r="AD1702" s="146"/>
      <c r="AE1702" s="146"/>
      <c r="AF1702" s="146"/>
      <c r="AG1702" s="146"/>
      <c r="AH1702" s="146"/>
      <c r="AI1702" s="146"/>
      <c r="AJ1702" s="517" t="s">
        <v>302</v>
      </c>
      <c r="AK1702" s="816" t="s">
        <v>1992</v>
      </c>
      <c r="AL1702" s="1432" t="s">
        <v>1747</v>
      </c>
      <c r="AM1702" s="143"/>
      <c r="AN1702" s="146">
        <v>6</v>
      </c>
      <c r="AO1702" s="1203">
        <v>19.25</v>
      </c>
      <c r="AP1702" s="816" t="s">
        <v>1992</v>
      </c>
      <c r="AQ1702" s="1203">
        <v>19.399999999999999</v>
      </c>
      <c r="AR1702" s="143">
        <v>1</v>
      </c>
      <c r="AS1702" s="143">
        <v>0</v>
      </c>
      <c r="AT1702" s="1286">
        <v>0.57291666666666696</v>
      </c>
      <c r="AU1702" s="1286">
        <v>0.33333333333333298</v>
      </c>
      <c r="AV1702" s="515">
        <f>SUM(AM1695:AM1702)</f>
        <v>166</v>
      </c>
      <c r="AW1702" s="515"/>
      <c r="AX1702" s="515"/>
      <c r="AY1702" s="515" t="s">
        <v>2698</v>
      </c>
      <c r="AZ1702" s="143"/>
      <c r="BA1702" s="1433" t="s">
        <v>14160</v>
      </c>
    </row>
    <row r="1703" spans="1:53">
      <c r="A1703" s="524" t="s">
        <v>541</v>
      </c>
      <c r="B1703" s="1281"/>
      <c r="C1703" s="1281"/>
      <c r="D1703" s="1831"/>
      <c r="E1703" s="1281"/>
      <c r="F1703" s="1281"/>
      <c r="G1703" s="1281"/>
      <c r="H1703" s="1281"/>
      <c r="I1703" s="1281"/>
      <c r="J1703" s="1281"/>
      <c r="K1703" s="1281"/>
      <c r="L1703" s="1281"/>
      <c r="M1703" s="1281"/>
      <c r="N1703" s="1281"/>
      <c r="O1703" s="1281"/>
      <c r="P1703" s="1281"/>
      <c r="Q1703" s="1281"/>
      <c r="R1703" s="1281"/>
      <c r="S1703" s="1281"/>
      <c r="T1703" s="1281"/>
      <c r="U1703" s="1281"/>
      <c r="V1703" s="1281"/>
      <c r="W1703" s="1281"/>
      <c r="X1703" s="1281"/>
      <c r="Y1703" s="1281"/>
      <c r="Z1703" s="1281"/>
      <c r="AA1703" s="1281"/>
      <c r="AB1703" s="1281"/>
      <c r="AC1703" s="1281"/>
      <c r="AD1703" s="1281"/>
      <c r="AE1703" s="1281"/>
      <c r="AF1703" s="1281"/>
      <c r="AG1703" s="1281"/>
      <c r="AH1703" s="1281"/>
      <c r="AI1703" s="1281"/>
      <c r="AJ1703" s="1434"/>
      <c r="AK1703" s="1434"/>
      <c r="AL1703" s="554"/>
      <c r="AM1703" s="1281"/>
      <c r="AN1703" s="1281"/>
      <c r="AO1703" s="1281"/>
      <c r="AP1703" s="1281"/>
      <c r="AQ1703" s="1281"/>
      <c r="AR1703" s="1281"/>
      <c r="AS1703" s="1281"/>
      <c r="AT1703" s="1281"/>
      <c r="AU1703" s="1281"/>
      <c r="AV1703" s="1281"/>
      <c r="AW1703" s="1281"/>
      <c r="AX1703" s="1281"/>
      <c r="AY1703" s="1281"/>
      <c r="AZ1703" s="1281"/>
      <c r="BA1703" s="1434"/>
    </row>
    <row r="1704" spans="1:53">
      <c r="A1704" s="524" t="s">
        <v>541</v>
      </c>
      <c r="B1704" s="6" t="s">
        <v>930</v>
      </c>
      <c r="C1704" s="1427" t="s">
        <v>14201</v>
      </c>
      <c r="D1704" s="1846"/>
      <c r="E1704" s="1427"/>
      <c r="F1704" s="1427"/>
      <c r="G1704" s="1427"/>
      <c r="H1704" s="1427"/>
      <c r="I1704" s="1427"/>
      <c r="J1704" s="1427"/>
      <c r="K1704" s="1427"/>
      <c r="L1704" s="1427"/>
      <c r="M1704" s="1427"/>
      <c r="N1704" s="1427"/>
      <c r="O1704" s="1427"/>
      <c r="P1704" s="1427"/>
      <c r="Q1704" s="1427"/>
      <c r="R1704" s="1427"/>
      <c r="S1704" s="1427"/>
      <c r="T1704" s="1427"/>
      <c r="U1704" s="1427"/>
      <c r="V1704" s="1427"/>
      <c r="W1704" s="1427"/>
      <c r="X1704" s="1427"/>
      <c r="Y1704" s="1427"/>
      <c r="Z1704" s="1427"/>
      <c r="AA1704" s="1427"/>
      <c r="AB1704" s="1427"/>
      <c r="AC1704" s="1427"/>
      <c r="AD1704" s="1427"/>
      <c r="AE1704" s="1427"/>
      <c r="AF1704" s="1427"/>
      <c r="AG1704" s="1427"/>
      <c r="AH1704" s="1427"/>
      <c r="AI1704" s="1427"/>
      <c r="AJ1704" s="1227" t="s">
        <v>1747</v>
      </c>
      <c r="AK1704" s="513"/>
      <c r="AL1704" s="1435" t="s">
        <v>302</v>
      </c>
      <c r="AM1704" s="1436"/>
      <c r="AN1704" s="513">
        <v>6</v>
      </c>
      <c r="AO1704" s="513">
        <v>6.45</v>
      </c>
      <c r="AP1704" s="816" t="s">
        <v>1992</v>
      </c>
      <c r="AQ1704" s="1201">
        <v>7</v>
      </c>
      <c r="AR1704" s="504"/>
      <c r="AS1704" s="504"/>
      <c r="AT1704" s="513"/>
      <c r="AU1704" s="513"/>
      <c r="AV1704" s="513"/>
      <c r="AW1704" s="513"/>
      <c r="AX1704" s="513"/>
      <c r="AY1704" s="504"/>
      <c r="AZ1704" s="504"/>
      <c r="BA1704" s="513"/>
    </row>
    <row r="1705" spans="1:53" ht="24.75">
      <c r="A1705" s="524" t="s">
        <v>541</v>
      </c>
      <c r="B1705" s="9"/>
      <c r="C1705" s="9"/>
      <c r="D1705" s="646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8" t="s">
        <v>302</v>
      </c>
      <c r="AK1705" s="8" t="s">
        <v>2700</v>
      </c>
      <c r="AL1705" s="494" t="s">
        <v>14202</v>
      </c>
      <c r="AM1705" s="9">
        <v>12</v>
      </c>
      <c r="AN1705" s="9"/>
      <c r="AO1705" s="466">
        <v>7</v>
      </c>
      <c r="AP1705" s="816" t="s">
        <v>1992</v>
      </c>
      <c r="AQ1705" s="466">
        <v>8</v>
      </c>
      <c r="AR1705" s="9"/>
      <c r="AS1705" s="9"/>
      <c r="AT1705" s="9"/>
      <c r="AU1705" s="9"/>
      <c r="AV1705" s="9"/>
      <c r="AW1705" s="9"/>
      <c r="AX1705" s="9"/>
      <c r="AY1705" s="9"/>
      <c r="AZ1705" s="9"/>
      <c r="BA1705" s="29" t="s">
        <v>14203</v>
      </c>
    </row>
    <row r="1706" spans="1:53">
      <c r="A1706" s="524" t="s">
        <v>541</v>
      </c>
      <c r="B1706" s="9"/>
      <c r="C1706" s="9"/>
      <c r="D1706" s="646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7" t="s">
        <v>302</v>
      </c>
      <c r="AK1706" s="210" t="s">
        <v>944</v>
      </c>
      <c r="AL1706" s="8" t="s">
        <v>804</v>
      </c>
      <c r="AM1706" s="9">
        <v>30</v>
      </c>
      <c r="AN1706" s="9"/>
      <c r="AO1706" s="466">
        <v>8.0500000000000007</v>
      </c>
      <c r="AP1706" s="816" t="s">
        <v>1992</v>
      </c>
      <c r="AQ1706" s="466">
        <v>9.0500000000000007</v>
      </c>
      <c r="AR1706" s="9"/>
      <c r="AS1706" s="9"/>
      <c r="AT1706" s="9"/>
      <c r="AU1706" s="9"/>
      <c r="AV1706" s="9"/>
      <c r="AW1706" s="9"/>
      <c r="AX1706" s="9"/>
      <c r="AY1706" s="9"/>
      <c r="AZ1706" s="9"/>
      <c r="BA1706" s="1239" t="s">
        <v>259</v>
      </c>
    </row>
    <row r="1707" spans="1:53">
      <c r="A1707" s="524" t="s">
        <v>541</v>
      </c>
      <c r="B1707" s="9"/>
      <c r="C1707" s="9"/>
      <c r="D1707" s="646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8" t="s">
        <v>804</v>
      </c>
      <c r="AK1707" s="8" t="s">
        <v>944</v>
      </c>
      <c r="AL1707" s="8" t="s">
        <v>302</v>
      </c>
      <c r="AM1707" s="9">
        <v>30</v>
      </c>
      <c r="AN1707" s="9"/>
      <c r="AO1707" s="466">
        <v>9.15</v>
      </c>
      <c r="AP1707" s="816" t="s">
        <v>1992</v>
      </c>
      <c r="AQ1707" s="466">
        <v>10.15</v>
      </c>
      <c r="AR1707" s="9"/>
      <c r="AS1707" s="9"/>
      <c r="AT1707" s="9"/>
      <c r="AU1707" s="9"/>
      <c r="AV1707" s="9"/>
      <c r="AW1707" s="9"/>
      <c r="AX1707" s="9"/>
      <c r="AY1707" s="9"/>
      <c r="AZ1707" s="9"/>
      <c r="BA1707" s="1239" t="s">
        <v>14197</v>
      </c>
    </row>
    <row r="1708" spans="1:53" ht="36.75">
      <c r="A1708" s="524" t="s">
        <v>541</v>
      </c>
      <c r="B1708" s="9"/>
      <c r="C1708" s="206"/>
      <c r="D1708" s="1841"/>
      <c r="E1708" s="206"/>
      <c r="F1708" s="206"/>
      <c r="G1708" s="206"/>
      <c r="H1708" s="206"/>
      <c r="I1708" s="206"/>
      <c r="J1708" s="206"/>
      <c r="K1708" s="206"/>
      <c r="L1708" s="206"/>
      <c r="M1708" s="206"/>
      <c r="N1708" s="206"/>
      <c r="O1708" s="206"/>
      <c r="P1708" s="206"/>
      <c r="Q1708" s="206"/>
      <c r="R1708" s="206"/>
      <c r="S1708" s="206"/>
      <c r="T1708" s="206"/>
      <c r="U1708" s="206"/>
      <c r="V1708" s="206"/>
      <c r="W1708" s="206"/>
      <c r="X1708" s="206"/>
      <c r="Y1708" s="206"/>
      <c r="Z1708" s="206"/>
      <c r="AA1708" s="206"/>
      <c r="AB1708" s="206"/>
      <c r="AC1708" s="206"/>
      <c r="AD1708" s="206"/>
      <c r="AE1708" s="206"/>
      <c r="AF1708" s="206"/>
      <c r="AG1708" s="206"/>
      <c r="AH1708" s="206"/>
      <c r="AI1708" s="206"/>
      <c r="AJ1708" s="494" t="s">
        <v>14204</v>
      </c>
      <c r="AK1708" s="8" t="s">
        <v>2700</v>
      </c>
      <c r="AL1708" s="8" t="s">
        <v>302</v>
      </c>
      <c r="AM1708" s="9">
        <v>12</v>
      </c>
      <c r="AN1708" s="9"/>
      <c r="AO1708" s="466">
        <v>13.15</v>
      </c>
      <c r="AP1708" s="466">
        <v>13.45</v>
      </c>
      <c r="AQ1708" s="466">
        <v>14.3</v>
      </c>
      <c r="AR1708" s="9"/>
      <c r="AS1708" s="9"/>
      <c r="AT1708" s="9"/>
      <c r="AU1708" s="9"/>
      <c r="AV1708" s="9"/>
      <c r="AW1708" s="9"/>
      <c r="AX1708" s="9"/>
      <c r="AY1708" s="9"/>
      <c r="AZ1708" s="9"/>
      <c r="BA1708" s="29" t="s">
        <v>14205</v>
      </c>
    </row>
    <row r="1709" spans="1:53">
      <c r="A1709" s="524" t="s">
        <v>541</v>
      </c>
      <c r="B1709" s="1122"/>
      <c r="C1709" s="1437"/>
      <c r="D1709" s="1847"/>
      <c r="E1709" s="1437"/>
      <c r="F1709" s="1437"/>
      <c r="G1709" s="1437"/>
      <c r="H1709" s="1437"/>
      <c r="I1709" s="1437"/>
      <c r="J1709" s="1437"/>
      <c r="K1709" s="1437"/>
      <c r="L1709" s="1437"/>
      <c r="M1709" s="1437"/>
      <c r="N1709" s="1437"/>
      <c r="O1709" s="1437"/>
      <c r="P1709" s="1437"/>
      <c r="Q1709" s="1437"/>
      <c r="R1709" s="1437"/>
      <c r="S1709" s="1437"/>
      <c r="T1709" s="1437"/>
      <c r="U1709" s="1437"/>
      <c r="V1709" s="1437"/>
      <c r="W1709" s="1437"/>
      <c r="X1709" s="1437"/>
      <c r="Y1709" s="1437"/>
      <c r="Z1709" s="1437"/>
      <c r="AA1709" s="1437"/>
      <c r="AB1709" s="1437"/>
      <c r="AC1709" s="1437"/>
      <c r="AD1709" s="1437"/>
      <c r="AE1709" s="1437"/>
      <c r="AF1709" s="1437"/>
      <c r="AG1709" s="1437"/>
      <c r="AH1709" s="1437"/>
      <c r="AI1709" s="1437"/>
      <c r="AJ1709" s="1381" t="s">
        <v>302</v>
      </c>
      <c r="AK1709" s="1381" t="s">
        <v>944</v>
      </c>
      <c r="AL1709" s="1380" t="s">
        <v>804</v>
      </c>
      <c r="AM1709" s="1122">
        <v>30</v>
      </c>
      <c r="AN1709" s="1122"/>
      <c r="AO1709" s="1382">
        <v>17.149999999999999</v>
      </c>
      <c r="AP1709" s="816" t="s">
        <v>1992</v>
      </c>
      <c r="AQ1709" s="1382">
        <v>18.149999999999999</v>
      </c>
      <c r="AR1709" s="1122"/>
      <c r="AS1709" s="1122"/>
      <c r="AT1709" s="1122"/>
      <c r="AU1709" s="1382"/>
      <c r="AV1709" s="1122"/>
      <c r="AW1709" s="1122"/>
      <c r="AX1709" s="1122"/>
      <c r="AY1709" s="1122"/>
      <c r="AZ1709" s="1122"/>
      <c r="BA1709" s="1431" t="s">
        <v>14206</v>
      </c>
    </row>
    <row r="1710" spans="1:53">
      <c r="A1710" s="524" t="s">
        <v>541</v>
      </c>
      <c r="B1710" s="112"/>
      <c r="C1710" s="114"/>
      <c r="D1710" s="370"/>
      <c r="E1710" s="114"/>
      <c r="F1710" s="114"/>
      <c r="G1710" s="114"/>
      <c r="H1710" s="114"/>
      <c r="I1710" s="114"/>
      <c r="J1710" s="114"/>
      <c r="K1710" s="114"/>
      <c r="L1710" s="114"/>
      <c r="M1710" s="114"/>
      <c r="N1710" s="114"/>
      <c r="O1710" s="114"/>
      <c r="P1710" s="114"/>
      <c r="Q1710" s="114"/>
      <c r="R1710" s="114"/>
      <c r="S1710" s="114"/>
      <c r="T1710" s="114"/>
      <c r="U1710" s="114"/>
      <c r="V1710" s="114"/>
      <c r="W1710" s="114"/>
      <c r="X1710" s="114"/>
      <c r="Y1710" s="114"/>
      <c r="Z1710" s="114"/>
      <c r="AA1710" s="114"/>
      <c r="AB1710" s="114"/>
      <c r="AC1710" s="114"/>
      <c r="AD1710" s="114"/>
      <c r="AE1710" s="114"/>
      <c r="AF1710" s="114"/>
      <c r="AG1710" s="114"/>
      <c r="AH1710" s="114"/>
      <c r="AI1710" s="114"/>
      <c r="AJ1710" s="8" t="s">
        <v>804</v>
      </c>
      <c r="AK1710" s="8" t="s">
        <v>944</v>
      </c>
      <c r="AL1710" s="7" t="s">
        <v>302</v>
      </c>
      <c r="AM1710" s="112">
        <v>30</v>
      </c>
      <c r="AN1710" s="114"/>
      <c r="AO1710" s="466">
        <v>18.2</v>
      </c>
      <c r="AP1710" s="816" t="s">
        <v>1992</v>
      </c>
      <c r="AQ1710" s="466">
        <v>19.2</v>
      </c>
      <c r="AR1710" s="112"/>
      <c r="AS1710" s="112"/>
      <c r="AT1710" s="112"/>
      <c r="AU1710" s="112"/>
      <c r="AV1710" s="112"/>
      <c r="AW1710" s="112"/>
      <c r="AX1710" s="112"/>
      <c r="AY1710" s="112"/>
      <c r="AZ1710" s="112"/>
      <c r="BA1710" s="1239" t="s">
        <v>259</v>
      </c>
    </row>
    <row r="1711" spans="1:53">
      <c r="A1711" s="524" t="s">
        <v>541</v>
      </c>
      <c r="B1711" s="143"/>
      <c r="C1711" s="146"/>
      <c r="D1711" s="470"/>
      <c r="E1711" s="146"/>
      <c r="F1711" s="146"/>
      <c r="G1711" s="146"/>
      <c r="H1711" s="146"/>
      <c r="I1711" s="146"/>
      <c r="J1711" s="146"/>
      <c r="K1711" s="146"/>
      <c r="L1711" s="146"/>
      <c r="M1711" s="146"/>
      <c r="N1711" s="146"/>
      <c r="O1711" s="146"/>
      <c r="P1711" s="146"/>
      <c r="Q1711" s="146"/>
      <c r="R1711" s="146"/>
      <c r="S1711" s="146"/>
      <c r="T1711" s="146"/>
      <c r="U1711" s="146"/>
      <c r="V1711" s="146"/>
      <c r="W1711" s="146"/>
      <c r="X1711" s="146"/>
      <c r="Y1711" s="146"/>
      <c r="Z1711" s="146"/>
      <c r="AA1711" s="146"/>
      <c r="AB1711" s="146"/>
      <c r="AC1711" s="146"/>
      <c r="AD1711" s="146"/>
      <c r="AE1711" s="146"/>
      <c r="AF1711" s="146"/>
      <c r="AG1711" s="146"/>
      <c r="AH1711" s="146"/>
      <c r="AI1711" s="146"/>
      <c r="AJ1711" s="517" t="s">
        <v>302</v>
      </c>
      <c r="AK1711" s="817" t="s">
        <v>1992</v>
      </c>
      <c r="AL1711" s="1237" t="s">
        <v>1747</v>
      </c>
      <c r="AM1711" s="143"/>
      <c r="AN1711" s="143">
        <v>6</v>
      </c>
      <c r="AO1711" s="1203">
        <v>19.2</v>
      </c>
      <c r="AP1711" s="816" t="s">
        <v>1992</v>
      </c>
      <c r="AQ1711" s="1203">
        <v>19.350000000000001</v>
      </c>
      <c r="AR1711" s="143">
        <v>1</v>
      </c>
      <c r="AS1711" s="143">
        <v>0</v>
      </c>
      <c r="AT1711" s="1286">
        <v>0.57638888888888895</v>
      </c>
      <c r="AU1711" s="1286">
        <v>0.33333333333333298</v>
      </c>
      <c r="AV1711" s="515">
        <f>SUM(AM1704:AM1711)</f>
        <v>144</v>
      </c>
      <c r="AW1711" s="515"/>
      <c r="AX1711" s="515"/>
      <c r="AY1711" s="515" t="s">
        <v>2698</v>
      </c>
      <c r="AZ1711" s="143"/>
      <c r="BA1711" s="1433" t="s">
        <v>14160</v>
      </c>
    </row>
    <row r="1712" spans="1:53">
      <c r="A1712" s="524" t="s">
        <v>541</v>
      </c>
      <c r="B1712" s="1308"/>
      <c r="C1712" s="1308"/>
      <c r="D1712" s="1831"/>
      <c r="E1712" s="1308"/>
      <c r="F1712" s="1308"/>
      <c r="G1712" s="1308"/>
      <c r="H1712" s="1308"/>
      <c r="I1712" s="1308"/>
      <c r="J1712" s="1308"/>
      <c r="K1712" s="1308"/>
      <c r="L1712" s="1308"/>
      <c r="M1712" s="1308"/>
      <c r="N1712" s="1308"/>
      <c r="O1712" s="1308"/>
      <c r="P1712" s="1308"/>
      <c r="Q1712" s="1308"/>
      <c r="R1712" s="1308"/>
      <c r="S1712" s="1308"/>
      <c r="T1712" s="1308"/>
      <c r="U1712" s="1308"/>
      <c r="V1712" s="1308"/>
      <c r="W1712" s="1308"/>
      <c r="X1712" s="1308"/>
      <c r="Y1712" s="1308"/>
      <c r="Z1712" s="1308"/>
      <c r="AA1712" s="1308"/>
      <c r="AB1712" s="1308"/>
      <c r="AC1712" s="1308"/>
      <c r="AD1712" s="1308"/>
      <c r="AE1712" s="1308"/>
      <c r="AF1712" s="1308"/>
      <c r="AG1712" s="1308"/>
      <c r="AH1712" s="1308"/>
      <c r="AI1712" s="1308"/>
      <c r="AJ1712" s="436"/>
      <c r="AK1712" s="436"/>
      <c r="AL1712" s="1438"/>
      <c r="AM1712" s="1308"/>
      <c r="AN1712" s="1308"/>
      <c r="AO1712" s="1308"/>
      <c r="AP1712" s="1308"/>
      <c r="AQ1712" s="1308"/>
      <c r="AR1712" s="1308"/>
      <c r="AS1712" s="1308"/>
      <c r="AT1712" s="1308"/>
      <c r="AU1712" s="1308"/>
      <c r="AV1712" s="1308"/>
      <c r="AW1712" s="1308"/>
      <c r="AX1712" s="1308"/>
      <c r="AY1712" s="1308"/>
      <c r="AZ1712" s="1308"/>
      <c r="BA1712" s="1439"/>
    </row>
    <row r="1713" spans="1:53">
      <c r="A1713" s="524" t="s">
        <v>541</v>
      </c>
      <c r="B1713" s="6" t="s">
        <v>930</v>
      </c>
      <c r="C1713" s="1440" t="s">
        <v>14207</v>
      </c>
      <c r="D1713" s="1848"/>
      <c r="E1713" s="1440"/>
      <c r="F1713" s="1440"/>
      <c r="G1713" s="1440"/>
      <c r="H1713" s="1440"/>
      <c r="I1713" s="1440"/>
      <c r="J1713" s="1440"/>
      <c r="K1713" s="1440"/>
      <c r="L1713" s="1440"/>
      <c r="M1713" s="1440"/>
      <c r="N1713" s="1440"/>
      <c r="O1713" s="1440"/>
      <c r="P1713" s="1440"/>
      <c r="Q1713" s="1440"/>
      <c r="R1713" s="1440"/>
      <c r="S1713" s="1440"/>
      <c r="T1713" s="1440"/>
      <c r="U1713" s="1440"/>
      <c r="V1713" s="1440"/>
      <c r="W1713" s="1440"/>
      <c r="X1713" s="1440"/>
      <c r="Y1713" s="1440"/>
      <c r="Z1713" s="1440"/>
      <c r="AA1713" s="1440"/>
      <c r="AB1713" s="1440"/>
      <c r="AC1713" s="1440"/>
      <c r="AD1713" s="1440"/>
      <c r="AE1713" s="1440"/>
      <c r="AF1713" s="1440"/>
      <c r="AG1713" s="1440"/>
      <c r="AH1713" s="1440"/>
      <c r="AI1713" s="1440"/>
      <c r="AJ1713" s="1227" t="s">
        <v>1747</v>
      </c>
      <c r="AK1713" s="817" t="s">
        <v>1992</v>
      </c>
      <c r="AL1713" s="506" t="s">
        <v>302</v>
      </c>
      <c r="AM1713" s="1436"/>
      <c r="AN1713" s="513">
        <v>6</v>
      </c>
      <c r="AO1713" s="513">
        <v>6.25</v>
      </c>
      <c r="AP1713" s="816" t="s">
        <v>1992</v>
      </c>
      <c r="AQ1713" s="1201">
        <v>6.4</v>
      </c>
      <c r="AR1713" s="504"/>
      <c r="AS1713" s="504"/>
      <c r="AT1713" s="513"/>
      <c r="AU1713" s="513"/>
      <c r="AV1713" s="513"/>
      <c r="AW1713" s="513"/>
      <c r="AX1713" s="513"/>
      <c r="AY1713" s="504"/>
      <c r="AZ1713" s="504"/>
      <c r="BA1713" s="504"/>
    </row>
    <row r="1714" spans="1:53" ht="24.75">
      <c r="A1714" s="524" t="s">
        <v>541</v>
      </c>
      <c r="B1714" s="9"/>
      <c r="C1714" s="6"/>
      <c r="D1714" s="618"/>
      <c r="E1714" s="6"/>
      <c r="F1714" s="6"/>
      <c r="G1714" s="6"/>
      <c r="H1714" s="6"/>
      <c r="I1714" s="6"/>
      <c r="J1714" s="6"/>
      <c r="K1714" s="6"/>
      <c r="L1714" s="6"/>
      <c r="M1714" s="6"/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  <c r="Y1714" s="6"/>
      <c r="Z1714" s="6"/>
      <c r="AA1714" s="6"/>
      <c r="AB1714" s="6"/>
      <c r="AC1714" s="6"/>
      <c r="AD1714" s="6"/>
      <c r="AE1714" s="6"/>
      <c r="AF1714" s="6"/>
      <c r="AG1714" s="6"/>
      <c r="AH1714" s="6"/>
      <c r="AI1714" s="6"/>
      <c r="AJ1714" s="8" t="s">
        <v>302</v>
      </c>
      <c r="AK1714" s="8" t="s">
        <v>2707</v>
      </c>
      <c r="AL1714" s="494" t="s">
        <v>14208</v>
      </c>
      <c r="AM1714" s="9">
        <v>30</v>
      </c>
      <c r="AN1714" s="9"/>
      <c r="AO1714" s="466">
        <v>6.45</v>
      </c>
      <c r="AP1714" s="816" t="s">
        <v>1992</v>
      </c>
      <c r="AQ1714" s="466">
        <v>8</v>
      </c>
      <c r="AR1714" s="9"/>
      <c r="AS1714" s="9"/>
      <c r="AT1714" s="9"/>
      <c r="AU1714" s="9"/>
      <c r="AV1714" s="9"/>
      <c r="AW1714" s="9"/>
      <c r="AX1714" s="9"/>
      <c r="AY1714" s="9"/>
      <c r="AZ1714" s="9"/>
      <c r="BA1714" s="29" t="s">
        <v>1230</v>
      </c>
    </row>
    <row r="1715" spans="1:53">
      <c r="A1715" s="524" t="s">
        <v>541</v>
      </c>
      <c r="B1715" s="9"/>
      <c r="C1715" s="9"/>
      <c r="D1715" s="646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7" t="s">
        <v>302</v>
      </c>
      <c r="AK1715" s="8" t="s">
        <v>944</v>
      </c>
      <c r="AL1715" s="8" t="s">
        <v>28</v>
      </c>
      <c r="AM1715" s="9">
        <v>31</v>
      </c>
      <c r="AN1715" s="9"/>
      <c r="AO1715" s="466">
        <v>10</v>
      </c>
      <c r="AP1715" s="816" t="s">
        <v>1992</v>
      </c>
      <c r="AQ1715" s="466">
        <v>11</v>
      </c>
      <c r="AR1715" s="9"/>
      <c r="AS1715" s="9"/>
      <c r="AT1715" s="9"/>
      <c r="AU1715" s="9"/>
      <c r="AV1715" s="9"/>
      <c r="AW1715" s="9"/>
      <c r="AX1715" s="9"/>
      <c r="AY1715" s="9"/>
      <c r="AZ1715" s="9"/>
      <c r="BA1715" s="1239" t="s">
        <v>259</v>
      </c>
    </row>
    <row r="1716" spans="1:53">
      <c r="A1716" s="524" t="s">
        <v>541</v>
      </c>
      <c r="B1716" s="9"/>
      <c r="C1716" s="9"/>
      <c r="D1716" s="646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7" t="s">
        <v>28</v>
      </c>
      <c r="AK1716" s="8" t="s">
        <v>944</v>
      </c>
      <c r="AL1716" s="8" t="s">
        <v>302</v>
      </c>
      <c r="AM1716" s="9">
        <v>31</v>
      </c>
      <c r="AN1716" s="9"/>
      <c r="AO1716" s="466">
        <v>11.15</v>
      </c>
      <c r="AP1716" s="816" t="s">
        <v>1992</v>
      </c>
      <c r="AQ1716" s="466">
        <v>12.15</v>
      </c>
      <c r="AR1716" s="9"/>
      <c r="AS1716" s="9"/>
      <c r="AT1716" s="9"/>
      <c r="AU1716" s="9"/>
      <c r="AV1716" s="9"/>
      <c r="AW1716" s="9"/>
      <c r="AX1716" s="9"/>
      <c r="AY1716" s="9"/>
      <c r="AZ1716" s="9"/>
      <c r="BA1716" s="1239" t="s">
        <v>259</v>
      </c>
    </row>
    <row r="1717" spans="1:53" ht="36.75">
      <c r="A1717" s="524" t="s">
        <v>541</v>
      </c>
      <c r="B1717" s="9"/>
      <c r="C1717" s="206"/>
      <c r="D1717" s="1841"/>
      <c r="E1717" s="206"/>
      <c r="F1717" s="206"/>
      <c r="G1717" s="206"/>
      <c r="H1717" s="206"/>
      <c r="I1717" s="206"/>
      <c r="J1717" s="206"/>
      <c r="K1717" s="206"/>
      <c r="L1717" s="206"/>
      <c r="M1717" s="206"/>
      <c r="N1717" s="206"/>
      <c r="O1717" s="206"/>
      <c r="P1717" s="206"/>
      <c r="Q1717" s="206"/>
      <c r="R1717" s="206"/>
      <c r="S1717" s="206"/>
      <c r="T1717" s="206"/>
      <c r="U1717" s="206"/>
      <c r="V1717" s="206"/>
      <c r="W1717" s="206"/>
      <c r="X1717" s="206"/>
      <c r="Y1717" s="206"/>
      <c r="Z1717" s="206"/>
      <c r="AA1717" s="206"/>
      <c r="AB1717" s="206"/>
      <c r="AC1717" s="206"/>
      <c r="AD1717" s="206"/>
      <c r="AE1717" s="206"/>
      <c r="AF1717" s="206"/>
      <c r="AG1717" s="206"/>
      <c r="AH1717" s="206"/>
      <c r="AI1717" s="206"/>
      <c r="AJ1717" s="494" t="s">
        <v>14209</v>
      </c>
      <c r="AK1717" s="8" t="s">
        <v>2707</v>
      </c>
      <c r="AL1717" s="8" t="s">
        <v>302</v>
      </c>
      <c r="AM1717" s="9">
        <v>30</v>
      </c>
      <c r="AN1717" s="9"/>
      <c r="AO1717" s="466">
        <v>13.15</v>
      </c>
      <c r="AP1717" s="466">
        <v>13.45</v>
      </c>
      <c r="AQ1717" s="466">
        <v>14.45</v>
      </c>
      <c r="AR1717" s="9"/>
      <c r="AS1717" s="9"/>
      <c r="AT1717" s="466"/>
      <c r="AU1717" s="466"/>
      <c r="AV1717" s="9"/>
      <c r="AW1717" s="9"/>
      <c r="AX1717" s="9"/>
      <c r="AY1717" s="9"/>
      <c r="AZ1717" s="9"/>
      <c r="BA1717" s="29" t="s">
        <v>1230</v>
      </c>
    </row>
    <row r="1718" spans="1:53">
      <c r="A1718" s="524" t="s">
        <v>541</v>
      </c>
      <c r="B1718" s="143"/>
      <c r="C1718" s="146"/>
      <c r="D1718" s="470"/>
      <c r="E1718" s="146"/>
      <c r="F1718" s="146"/>
      <c r="G1718" s="146"/>
      <c r="H1718" s="146"/>
      <c r="I1718" s="146"/>
      <c r="J1718" s="146"/>
      <c r="K1718" s="146"/>
      <c r="L1718" s="146"/>
      <c r="M1718" s="146"/>
      <c r="N1718" s="146"/>
      <c r="O1718" s="146"/>
      <c r="P1718" s="146"/>
      <c r="Q1718" s="146"/>
      <c r="R1718" s="146"/>
      <c r="S1718" s="146"/>
      <c r="T1718" s="146"/>
      <c r="U1718" s="146"/>
      <c r="V1718" s="146"/>
      <c r="W1718" s="146"/>
      <c r="X1718" s="146"/>
      <c r="Y1718" s="146"/>
      <c r="Z1718" s="146"/>
      <c r="AA1718" s="146"/>
      <c r="AB1718" s="146"/>
      <c r="AC1718" s="146"/>
      <c r="AD1718" s="146"/>
      <c r="AE1718" s="146"/>
      <c r="AF1718" s="146"/>
      <c r="AG1718" s="146"/>
      <c r="AH1718" s="146"/>
      <c r="AI1718" s="146"/>
      <c r="AJ1718" s="516" t="s">
        <v>302</v>
      </c>
      <c r="AK1718" s="817" t="s">
        <v>1992</v>
      </c>
      <c r="AL1718" s="1202" t="s">
        <v>1747</v>
      </c>
      <c r="AM1718" s="143"/>
      <c r="AN1718" s="143">
        <v>6</v>
      </c>
      <c r="AO1718" s="143">
        <v>14.45</v>
      </c>
      <c r="AP1718" s="816" t="s">
        <v>1992</v>
      </c>
      <c r="AQ1718" s="466">
        <v>15</v>
      </c>
      <c r="AR1718" s="143">
        <v>1</v>
      </c>
      <c r="AS1718" s="143">
        <v>0</v>
      </c>
      <c r="AT1718" s="1441">
        <v>0.39583333333333298</v>
      </c>
      <c r="AU1718" s="1441">
        <v>0.29166666666666702</v>
      </c>
      <c r="AV1718" s="143">
        <f>SUM(AM1713:AM1718)</f>
        <v>122</v>
      </c>
      <c r="AW1718" s="143"/>
      <c r="AX1718" s="143"/>
      <c r="AY1718" s="143"/>
      <c r="AZ1718" s="143"/>
      <c r="BA1718" s="1433" t="s">
        <v>14160</v>
      </c>
    </row>
    <row r="1719" spans="1:53">
      <c r="A1719" s="524" t="s">
        <v>541</v>
      </c>
      <c r="B1719" s="1308"/>
      <c r="C1719" s="1308"/>
      <c r="D1719" s="1831"/>
      <c r="E1719" s="1308"/>
      <c r="F1719" s="1308"/>
      <c r="G1719" s="1308"/>
      <c r="H1719" s="1308"/>
      <c r="I1719" s="1308"/>
      <c r="J1719" s="1308"/>
      <c r="K1719" s="1308"/>
      <c r="L1719" s="1308"/>
      <c r="M1719" s="1308"/>
      <c r="N1719" s="1308"/>
      <c r="O1719" s="1308"/>
      <c r="P1719" s="1308"/>
      <c r="Q1719" s="1308"/>
      <c r="R1719" s="1308"/>
      <c r="S1719" s="1308"/>
      <c r="T1719" s="1308"/>
      <c r="U1719" s="1308"/>
      <c r="V1719" s="1308"/>
      <c r="W1719" s="1308"/>
      <c r="X1719" s="1308"/>
      <c r="Y1719" s="1308"/>
      <c r="Z1719" s="1308"/>
      <c r="AA1719" s="1308"/>
      <c r="AB1719" s="1308"/>
      <c r="AC1719" s="1308"/>
      <c r="AD1719" s="1308"/>
      <c r="AE1719" s="1308"/>
      <c r="AF1719" s="1308"/>
      <c r="AG1719" s="1308"/>
      <c r="AH1719" s="1308"/>
      <c r="AI1719" s="1308"/>
      <c r="AJ1719" s="436"/>
      <c r="AK1719" s="436"/>
      <c r="AL1719" s="1438"/>
      <c r="AM1719" s="1308"/>
      <c r="AN1719" s="1308"/>
      <c r="AO1719" s="1308"/>
      <c r="AP1719" s="1308"/>
      <c r="AQ1719" s="1308"/>
      <c r="AR1719" s="1308"/>
      <c r="AS1719" s="1308"/>
      <c r="AT1719" s="1308"/>
      <c r="AU1719" s="1308"/>
      <c r="AV1719" s="1308"/>
      <c r="AW1719" s="1308"/>
      <c r="AX1719" s="1308"/>
      <c r="AY1719" s="1308"/>
      <c r="AZ1719" s="1308"/>
      <c r="BA1719" s="1439"/>
    </row>
    <row r="1720" spans="1:53" ht="36.75">
      <c r="A1720" s="524" t="s">
        <v>541</v>
      </c>
      <c r="B1720" s="6" t="s">
        <v>930</v>
      </c>
      <c r="C1720" s="1440" t="s">
        <v>14210</v>
      </c>
      <c r="D1720" s="1848"/>
      <c r="E1720" s="1440"/>
      <c r="F1720" s="1440"/>
      <c r="G1720" s="1440"/>
      <c r="H1720" s="1440"/>
      <c r="I1720" s="1440"/>
      <c r="J1720" s="1440"/>
      <c r="K1720" s="1440"/>
      <c r="L1720" s="1440"/>
      <c r="M1720" s="1440"/>
      <c r="N1720" s="1440"/>
      <c r="O1720" s="1440"/>
      <c r="P1720" s="1440"/>
      <c r="Q1720" s="1440"/>
      <c r="R1720" s="1440"/>
      <c r="S1720" s="1440"/>
      <c r="T1720" s="1440"/>
      <c r="U1720" s="1440"/>
      <c r="V1720" s="1440"/>
      <c r="W1720" s="1440"/>
      <c r="X1720" s="1440"/>
      <c r="Y1720" s="1440"/>
      <c r="Z1720" s="1440"/>
      <c r="AA1720" s="1440"/>
      <c r="AB1720" s="1440"/>
      <c r="AC1720" s="1440"/>
      <c r="AD1720" s="1440"/>
      <c r="AE1720" s="1440"/>
      <c r="AF1720" s="1440"/>
      <c r="AG1720" s="1440"/>
      <c r="AH1720" s="1440"/>
      <c r="AI1720" s="1440"/>
      <c r="AJ1720" s="1375" t="s">
        <v>1747</v>
      </c>
      <c r="AK1720" s="1227" t="s">
        <v>2608</v>
      </c>
      <c r="AL1720" s="1442" t="s">
        <v>14211</v>
      </c>
      <c r="AM1720" s="1436">
        <v>20</v>
      </c>
      <c r="AN1720" s="1436"/>
      <c r="AO1720" s="1201">
        <v>6.2</v>
      </c>
      <c r="AP1720" s="466">
        <v>6.4</v>
      </c>
      <c r="AQ1720" s="466">
        <v>8</v>
      </c>
      <c r="AR1720" s="504"/>
      <c r="AS1720" s="504"/>
      <c r="AT1720" s="513"/>
      <c r="AU1720" s="513"/>
      <c r="AV1720" s="513"/>
      <c r="AW1720" s="513"/>
      <c r="AX1720" s="513"/>
      <c r="AY1720" s="504"/>
      <c r="AZ1720" s="504"/>
      <c r="BA1720" s="29" t="s">
        <v>14212</v>
      </c>
    </row>
    <row r="1721" spans="1:53">
      <c r="A1721" s="524" t="s">
        <v>541</v>
      </c>
      <c r="B1721" s="9"/>
      <c r="C1721" s="9"/>
      <c r="D1721" s="646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561" t="s">
        <v>302</v>
      </c>
      <c r="AK1721" s="8" t="s">
        <v>944</v>
      </c>
      <c r="AL1721" s="563" t="s">
        <v>28</v>
      </c>
      <c r="AM1721" s="9">
        <v>31</v>
      </c>
      <c r="AN1721" s="9"/>
      <c r="AO1721" s="466">
        <v>8.15</v>
      </c>
      <c r="AP1721" s="816" t="s">
        <v>1992</v>
      </c>
      <c r="AQ1721" s="466">
        <v>9.15</v>
      </c>
      <c r="AR1721" s="9"/>
      <c r="AS1721" s="9"/>
      <c r="AT1721" s="9"/>
      <c r="AU1721" s="9"/>
      <c r="AV1721" s="9"/>
      <c r="AW1721" s="9"/>
      <c r="AX1721" s="9"/>
      <c r="AY1721" s="9"/>
      <c r="AZ1721" s="9"/>
      <c r="BA1721" s="1239" t="s">
        <v>259</v>
      </c>
    </row>
    <row r="1722" spans="1:53">
      <c r="A1722" s="524" t="s">
        <v>541</v>
      </c>
      <c r="B1722" s="9"/>
      <c r="C1722" s="9"/>
      <c r="D1722" s="646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563" t="s">
        <v>28</v>
      </c>
      <c r="AK1722" s="8" t="s">
        <v>938</v>
      </c>
      <c r="AL1722" s="563" t="s">
        <v>804</v>
      </c>
      <c r="AM1722" s="9">
        <v>30</v>
      </c>
      <c r="AN1722" s="9"/>
      <c r="AO1722" s="466">
        <v>9.4499999999999993</v>
      </c>
      <c r="AP1722" s="816" t="s">
        <v>1992</v>
      </c>
      <c r="AQ1722" s="466">
        <v>10.45</v>
      </c>
      <c r="AR1722" s="9"/>
      <c r="AS1722" s="9"/>
      <c r="AT1722" s="9"/>
      <c r="AU1722" s="9"/>
      <c r="AV1722" s="9"/>
      <c r="AW1722" s="9"/>
      <c r="AX1722" s="9"/>
      <c r="AY1722" s="9"/>
      <c r="AZ1722" s="9"/>
      <c r="BA1722" s="1239" t="s">
        <v>259</v>
      </c>
    </row>
    <row r="1723" spans="1:53">
      <c r="A1723" s="524" t="s">
        <v>541</v>
      </c>
      <c r="B1723" s="9"/>
      <c r="C1723" s="9"/>
      <c r="D1723" s="646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563" t="s">
        <v>804</v>
      </c>
      <c r="AK1723" s="8" t="s">
        <v>944</v>
      </c>
      <c r="AL1723" s="563" t="s">
        <v>302</v>
      </c>
      <c r="AM1723" s="9">
        <v>30</v>
      </c>
      <c r="AN1723" s="9"/>
      <c r="AO1723" s="466">
        <v>11</v>
      </c>
      <c r="AP1723" s="816" t="s">
        <v>1992</v>
      </c>
      <c r="AQ1723" s="466">
        <v>12</v>
      </c>
      <c r="AR1723" s="9"/>
      <c r="AS1723" s="9"/>
      <c r="AT1723" s="9"/>
      <c r="AU1723" s="9"/>
      <c r="AV1723" s="9"/>
      <c r="AW1723" s="9"/>
      <c r="AX1723" s="9"/>
      <c r="AY1723" s="9"/>
      <c r="AZ1723" s="9"/>
      <c r="BA1723" s="1239" t="s">
        <v>259</v>
      </c>
    </row>
    <row r="1724" spans="1:53" ht="36.75">
      <c r="A1724" s="524" t="s">
        <v>541</v>
      </c>
      <c r="B1724" s="9"/>
      <c r="C1724" s="9"/>
      <c r="D1724" s="646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1442" t="s">
        <v>14213</v>
      </c>
      <c r="AK1724" s="210" t="s">
        <v>2608</v>
      </c>
      <c r="AL1724" s="561" t="s">
        <v>302</v>
      </c>
      <c r="AM1724" s="9">
        <v>20</v>
      </c>
      <c r="AN1724" s="9"/>
      <c r="AO1724" s="466">
        <v>13.15</v>
      </c>
      <c r="AP1724" s="466">
        <v>13.45</v>
      </c>
      <c r="AQ1724" s="466">
        <v>14.45</v>
      </c>
      <c r="AR1724" s="9"/>
      <c r="AS1724" s="9"/>
      <c r="AT1724" s="9"/>
      <c r="AU1724" s="9"/>
      <c r="AV1724" s="9"/>
      <c r="AW1724" s="9"/>
      <c r="AX1724" s="9"/>
      <c r="AY1724" s="9"/>
      <c r="AZ1724" s="9"/>
      <c r="BA1724" s="29" t="s">
        <v>14214</v>
      </c>
    </row>
    <row r="1725" spans="1:53">
      <c r="A1725" s="524" t="s">
        <v>541</v>
      </c>
      <c r="B1725" s="9"/>
      <c r="C1725" s="9"/>
      <c r="D1725" s="646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563" t="s">
        <v>302</v>
      </c>
      <c r="AK1725" s="817" t="s">
        <v>1992</v>
      </c>
      <c r="AL1725" s="561" t="s">
        <v>955</v>
      </c>
      <c r="AM1725" s="9">
        <v>12</v>
      </c>
      <c r="AN1725" s="9"/>
      <c r="AO1725" s="466">
        <v>15.1</v>
      </c>
      <c r="AP1725" s="816" t="s">
        <v>1992</v>
      </c>
      <c r="AQ1725" s="466">
        <v>15.35</v>
      </c>
      <c r="AR1725" s="9"/>
      <c r="AS1725" s="9"/>
      <c r="AT1725" s="9"/>
      <c r="AU1725" s="9"/>
      <c r="AV1725" s="9"/>
      <c r="AW1725" s="9"/>
      <c r="AX1725" s="9"/>
      <c r="AY1725" s="9"/>
      <c r="AZ1725" s="9"/>
      <c r="BA1725" s="1239" t="s">
        <v>259</v>
      </c>
    </row>
    <row r="1726" spans="1:53">
      <c r="A1726" s="524" t="s">
        <v>541</v>
      </c>
      <c r="B1726" s="9"/>
      <c r="C1726" s="9"/>
      <c r="D1726" s="646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563" t="s">
        <v>955</v>
      </c>
      <c r="AK1726" s="817" t="s">
        <v>1992</v>
      </c>
      <c r="AL1726" s="561" t="s">
        <v>302</v>
      </c>
      <c r="AM1726" s="9">
        <v>12</v>
      </c>
      <c r="AN1726" s="9"/>
      <c r="AO1726" s="466">
        <v>15.5</v>
      </c>
      <c r="AP1726" s="816" t="s">
        <v>1992</v>
      </c>
      <c r="AQ1726" s="466">
        <v>16.149999999999999</v>
      </c>
      <c r="AR1726" s="9"/>
      <c r="AS1726" s="9"/>
      <c r="AT1726" s="9"/>
      <c r="AU1726" s="9"/>
      <c r="AV1726" s="9"/>
      <c r="AW1726" s="9"/>
      <c r="AX1726" s="9"/>
      <c r="AY1726" s="9"/>
      <c r="AZ1726" s="9"/>
      <c r="BA1726" s="1239" t="s">
        <v>259</v>
      </c>
    </row>
    <row r="1727" spans="1:53" ht="30">
      <c r="A1727" s="524" t="s">
        <v>541</v>
      </c>
      <c r="B1727" s="9"/>
      <c r="C1727" s="9"/>
      <c r="D1727" s="646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566" t="s">
        <v>302</v>
      </c>
      <c r="AK1727" s="1254" t="s">
        <v>1992</v>
      </c>
      <c r="AL1727" s="566" t="s">
        <v>14215</v>
      </c>
      <c r="AM1727" s="9"/>
      <c r="AN1727" s="9">
        <v>8</v>
      </c>
      <c r="AO1727" s="466">
        <v>17.149999999999999</v>
      </c>
      <c r="AP1727" s="816" t="s">
        <v>1992</v>
      </c>
      <c r="AQ1727" s="466">
        <v>17.3</v>
      </c>
      <c r="AR1727" s="9"/>
      <c r="AS1727" s="9"/>
      <c r="AT1727" s="9"/>
      <c r="AU1727" s="9"/>
      <c r="AV1727" s="9"/>
      <c r="AW1727" s="9"/>
      <c r="AX1727" s="9"/>
      <c r="AY1727" s="9"/>
      <c r="AZ1727" s="9"/>
      <c r="BA1727" s="29"/>
    </row>
    <row r="1728" spans="1:53" ht="30">
      <c r="A1728" s="524" t="s">
        <v>541</v>
      </c>
      <c r="B1728" s="9"/>
      <c r="C1728" s="9"/>
      <c r="D1728" s="646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566" t="s">
        <v>14215</v>
      </c>
      <c r="AK1728" s="210" t="s">
        <v>302</v>
      </c>
      <c r="AL1728" s="565" t="s">
        <v>28</v>
      </c>
      <c r="AM1728" s="9">
        <v>39</v>
      </c>
      <c r="AN1728" s="9"/>
      <c r="AO1728" s="466">
        <v>17.45</v>
      </c>
      <c r="AP1728" s="816" t="s">
        <v>1992</v>
      </c>
      <c r="AQ1728" s="466">
        <v>18.45</v>
      </c>
      <c r="AR1728" s="9"/>
      <c r="AS1728" s="9"/>
      <c r="AT1728" s="9"/>
      <c r="AU1728" s="9"/>
      <c r="AV1728" s="9"/>
      <c r="AW1728" s="9"/>
      <c r="AX1728" s="9"/>
      <c r="AY1728" s="9"/>
      <c r="AZ1728" s="9"/>
      <c r="BA1728" s="29" t="s">
        <v>14216</v>
      </c>
    </row>
    <row r="1729" spans="1:53">
      <c r="A1729" s="524" t="s">
        <v>541</v>
      </c>
      <c r="B1729" s="9"/>
      <c r="C1729" s="9"/>
      <c r="D1729" s="646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563" t="s">
        <v>28</v>
      </c>
      <c r="AK1729" s="210" t="s">
        <v>944</v>
      </c>
      <c r="AL1729" s="561" t="s">
        <v>302</v>
      </c>
      <c r="AM1729" s="9">
        <v>31</v>
      </c>
      <c r="AN1729" s="9"/>
      <c r="AO1729" s="466">
        <v>18.55</v>
      </c>
      <c r="AP1729" s="816" t="s">
        <v>1992</v>
      </c>
      <c r="AQ1729" s="466">
        <v>19.55</v>
      </c>
      <c r="AR1729" s="9"/>
      <c r="AS1729" s="9"/>
      <c r="AT1729" s="9"/>
      <c r="AU1729" s="9"/>
      <c r="AV1729" s="9"/>
      <c r="AW1729" s="9"/>
      <c r="AX1729" s="9"/>
      <c r="AY1729" s="9"/>
      <c r="AZ1729" s="9"/>
      <c r="BA1729" s="29" t="s">
        <v>1474</v>
      </c>
    </row>
    <row r="1730" spans="1:53">
      <c r="A1730" s="524" t="s">
        <v>541</v>
      </c>
      <c r="B1730" s="143"/>
      <c r="C1730" s="146"/>
      <c r="D1730" s="470"/>
      <c r="E1730" s="146"/>
      <c r="F1730" s="146"/>
      <c r="G1730" s="146"/>
      <c r="H1730" s="146"/>
      <c r="I1730" s="146"/>
      <c r="J1730" s="146"/>
      <c r="K1730" s="146"/>
      <c r="L1730" s="146"/>
      <c r="M1730" s="146"/>
      <c r="N1730" s="146"/>
      <c r="O1730" s="146"/>
      <c r="P1730" s="146"/>
      <c r="Q1730" s="146"/>
      <c r="R1730" s="146"/>
      <c r="S1730" s="146"/>
      <c r="T1730" s="146"/>
      <c r="U1730" s="146"/>
      <c r="V1730" s="146"/>
      <c r="W1730" s="146"/>
      <c r="X1730" s="146"/>
      <c r="Y1730" s="146"/>
      <c r="Z1730" s="146"/>
      <c r="AA1730" s="146"/>
      <c r="AB1730" s="146"/>
      <c r="AC1730" s="146"/>
      <c r="AD1730" s="146"/>
      <c r="AE1730" s="146"/>
      <c r="AF1730" s="146"/>
      <c r="AG1730" s="146"/>
      <c r="AH1730" s="146"/>
      <c r="AI1730" s="146"/>
      <c r="AJ1730" s="1336" t="s">
        <v>302</v>
      </c>
      <c r="AK1730" s="817" t="s">
        <v>1992</v>
      </c>
      <c r="AL1730" s="1443" t="s">
        <v>1747</v>
      </c>
      <c r="AM1730" s="143"/>
      <c r="AN1730" s="143">
        <v>6</v>
      </c>
      <c r="AO1730" s="1441">
        <v>0.83333333333333304</v>
      </c>
      <c r="AP1730" s="816" t="s">
        <v>1992</v>
      </c>
      <c r="AQ1730" s="1203">
        <v>20.149999999999999</v>
      </c>
      <c r="AR1730" s="143">
        <v>1</v>
      </c>
      <c r="AS1730" s="143">
        <v>0</v>
      </c>
      <c r="AT1730" s="1441">
        <v>0.61458333333333304</v>
      </c>
      <c r="AU1730" s="1441">
        <v>0.375</v>
      </c>
      <c r="AV1730" s="143">
        <f>SUM(AM1720:AM1730)</f>
        <v>225</v>
      </c>
      <c r="AW1730" s="143"/>
      <c r="AX1730" s="143"/>
      <c r="AY1730" s="515" t="s">
        <v>14217</v>
      </c>
      <c r="AZ1730" s="143"/>
      <c r="BA1730" s="1433" t="s">
        <v>14160</v>
      </c>
    </row>
    <row r="1731" spans="1:53">
      <c r="A1731" s="524" t="s">
        <v>541</v>
      </c>
      <c r="B1731" s="1308"/>
      <c r="C1731" s="1308"/>
      <c r="D1731" s="1831"/>
      <c r="E1731" s="1308"/>
      <c r="F1731" s="1308"/>
      <c r="G1731" s="1308"/>
      <c r="H1731" s="1308"/>
      <c r="I1731" s="1308"/>
      <c r="J1731" s="1308"/>
      <c r="K1731" s="1308"/>
      <c r="L1731" s="1308"/>
      <c r="M1731" s="1308"/>
      <c r="N1731" s="1308"/>
      <c r="O1731" s="1308"/>
      <c r="P1731" s="1308"/>
      <c r="Q1731" s="1308"/>
      <c r="R1731" s="1308"/>
      <c r="S1731" s="1308"/>
      <c r="T1731" s="1308"/>
      <c r="U1731" s="1308"/>
      <c r="V1731" s="1308"/>
      <c r="W1731" s="1308"/>
      <c r="X1731" s="1308"/>
      <c r="Y1731" s="1308"/>
      <c r="Z1731" s="1308"/>
      <c r="AA1731" s="1308"/>
      <c r="AB1731" s="1308"/>
      <c r="AC1731" s="1308"/>
      <c r="AD1731" s="1308"/>
      <c r="AE1731" s="1308"/>
      <c r="AF1731" s="1308"/>
      <c r="AG1731" s="1308"/>
      <c r="AH1731" s="1308"/>
      <c r="AI1731" s="1308"/>
      <c r="AJ1731" s="436"/>
      <c r="AK1731" s="436"/>
      <c r="AL1731" s="1438"/>
      <c r="AM1731" s="1308"/>
      <c r="AN1731" s="1308"/>
      <c r="AO1731" s="1308"/>
      <c r="AP1731" s="1308"/>
      <c r="AQ1731" s="1308"/>
      <c r="AR1731" s="1308"/>
      <c r="AS1731" s="1308"/>
      <c r="AT1731" s="1308"/>
      <c r="AU1731" s="1308"/>
      <c r="AV1731" s="1308"/>
      <c r="AW1731" s="1308"/>
      <c r="AX1731" s="1308"/>
      <c r="AY1731" s="1308"/>
      <c r="AZ1731" s="1308"/>
      <c r="BA1731" s="1438"/>
    </row>
    <row r="1732" spans="1:53">
      <c r="A1732" s="524" t="s">
        <v>541</v>
      </c>
      <c r="B1732" s="6" t="s">
        <v>930</v>
      </c>
      <c r="C1732" s="1440" t="s">
        <v>14218</v>
      </c>
      <c r="D1732" s="1848"/>
      <c r="E1732" s="1440"/>
      <c r="F1732" s="1440"/>
      <c r="G1732" s="1440"/>
      <c r="H1732" s="1440"/>
      <c r="I1732" s="1440"/>
      <c r="J1732" s="1440"/>
      <c r="K1732" s="1440"/>
      <c r="L1732" s="1440"/>
      <c r="M1732" s="1440"/>
      <c r="N1732" s="1440"/>
      <c r="O1732" s="1440"/>
      <c r="P1732" s="1440"/>
      <c r="Q1732" s="1440"/>
      <c r="R1732" s="1440"/>
      <c r="S1732" s="1440"/>
      <c r="T1732" s="1440"/>
      <c r="U1732" s="1440"/>
      <c r="V1732" s="1440"/>
      <c r="W1732" s="1440"/>
      <c r="X1732" s="1440"/>
      <c r="Y1732" s="1440"/>
      <c r="Z1732" s="1440"/>
      <c r="AA1732" s="1440"/>
      <c r="AB1732" s="1440"/>
      <c r="AC1732" s="1440"/>
      <c r="AD1732" s="1440"/>
      <c r="AE1732" s="1440"/>
      <c r="AF1732" s="1440"/>
      <c r="AG1732" s="1440"/>
      <c r="AH1732" s="1440"/>
      <c r="AI1732" s="1440"/>
      <c r="AJ1732" s="1375" t="s">
        <v>1747</v>
      </c>
      <c r="AK1732" s="817" t="s">
        <v>1992</v>
      </c>
      <c r="AL1732" s="512" t="s">
        <v>302</v>
      </c>
      <c r="AM1732" s="1436"/>
      <c r="AN1732" s="513">
        <v>6</v>
      </c>
      <c r="AO1732" s="1201">
        <v>6.3</v>
      </c>
      <c r="AP1732" s="816" t="s">
        <v>1992</v>
      </c>
      <c r="AQ1732" s="1201">
        <v>6.45</v>
      </c>
      <c r="AR1732" s="504"/>
      <c r="AS1732" s="504"/>
      <c r="AT1732" s="513"/>
      <c r="AU1732" s="513"/>
      <c r="AV1732" s="513"/>
      <c r="AW1732" s="513"/>
      <c r="AX1732" s="513"/>
      <c r="AY1732" s="504"/>
      <c r="AZ1732" s="504"/>
      <c r="BA1732" s="462"/>
    </row>
    <row r="1733" spans="1:53" ht="30">
      <c r="A1733" s="524" t="s">
        <v>541</v>
      </c>
      <c r="B1733" s="9"/>
      <c r="C1733" s="9"/>
      <c r="D1733" s="646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8" t="s">
        <v>302</v>
      </c>
      <c r="AK1733" s="7" t="s">
        <v>2720</v>
      </c>
      <c r="AL1733" s="480" t="s">
        <v>14219</v>
      </c>
      <c r="AM1733" s="9">
        <v>20</v>
      </c>
      <c r="AN1733" s="9"/>
      <c r="AO1733" s="466">
        <v>6.45</v>
      </c>
      <c r="AP1733" s="816" t="s">
        <v>1992</v>
      </c>
      <c r="AQ1733" s="466">
        <v>7.55</v>
      </c>
      <c r="AR1733" s="9"/>
      <c r="AS1733" s="9"/>
      <c r="AT1733" s="9"/>
      <c r="AU1733" s="9"/>
      <c r="AV1733" s="9"/>
      <c r="AW1733" s="9"/>
      <c r="AX1733" s="9"/>
      <c r="AY1733" s="9"/>
      <c r="AZ1733" s="9"/>
      <c r="BA1733" s="29" t="s">
        <v>14220</v>
      </c>
    </row>
    <row r="1734" spans="1:53">
      <c r="A1734" s="524" t="s">
        <v>541</v>
      </c>
      <c r="B1734" s="9"/>
      <c r="C1734" s="9"/>
      <c r="D1734" s="646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480" t="s">
        <v>1572</v>
      </c>
      <c r="AK1734" s="817" t="s">
        <v>1992</v>
      </c>
      <c r="AL1734" s="210" t="s">
        <v>28</v>
      </c>
      <c r="AM1734" s="9">
        <v>25</v>
      </c>
      <c r="AN1734" s="9"/>
      <c r="AO1734" s="466">
        <v>7.55</v>
      </c>
      <c r="AP1734" s="816" t="s">
        <v>1992</v>
      </c>
      <c r="AQ1734" s="466">
        <v>8.35</v>
      </c>
      <c r="AR1734" s="9"/>
      <c r="AS1734" s="9"/>
      <c r="AT1734" s="9"/>
      <c r="AU1734" s="9"/>
      <c r="AV1734" s="9"/>
      <c r="AW1734" s="9"/>
      <c r="AX1734" s="9"/>
      <c r="AY1734" s="9"/>
      <c r="AZ1734" s="9"/>
      <c r="BA1734" s="1239" t="s">
        <v>14216</v>
      </c>
    </row>
    <row r="1735" spans="1:53">
      <c r="A1735" s="524" t="s">
        <v>541</v>
      </c>
      <c r="B1735" s="9"/>
      <c r="C1735" s="9"/>
      <c r="D1735" s="646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480" t="s">
        <v>28</v>
      </c>
      <c r="AK1735" s="210" t="s">
        <v>944</v>
      </c>
      <c r="AL1735" s="210" t="s">
        <v>302</v>
      </c>
      <c r="AM1735" s="9">
        <v>31</v>
      </c>
      <c r="AN1735" s="9"/>
      <c r="AO1735" s="466">
        <v>8.4</v>
      </c>
      <c r="AP1735" s="816" t="s">
        <v>1992</v>
      </c>
      <c r="AQ1735" s="466">
        <v>9.4</v>
      </c>
      <c r="AR1735" s="9"/>
      <c r="AS1735" s="9"/>
      <c r="AT1735" s="9"/>
      <c r="AU1735" s="9"/>
      <c r="AV1735" s="9"/>
      <c r="AW1735" s="9"/>
      <c r="AX1735" s="9"/>
      <c r="AY1735" s="9"/>
      <c r="AZ1735" s="9"/>
      <c r="BA1735" s="1239" t="s">
        <v>259</v>
      </c>
    </row>
    <row r="1736" spans="1:53">
      <c r="A1736" s="524" t="s">
        <v>541</v>
      </c>
      <c r="B1736" s="9"/>
      <c r="C1736" s="9"/>
      <c r="D1736" s="646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480" t="s">
        <v>302</v>
      </c>
      <c r="AK1736" s="210" t="s">
        <v>944</v>
      </c>
      <c r="AL1736" s="210" t="s">
        <v>28</v>
      </c>
      <c r="AM1736" s="9">
        <v>31</v>
      </c>
      <c r="AN1736" s="9"/>
      <c r="AO1736" s="466">
        <v>9.5</v>
      </c>
      <c r="AP1736" s="816" t="s">
        <v>1992</v>
      </c>
      <c r="AQ1736" s="466">
        <v>10.5</v>
      </c>
      <c r="AR1736" s="9"/>
      <c r="AS1736" s="9"/>
      <c r="AT1736" s="9"/>
      <c r="AU1736" s="9"/>
      <c r="AV1736" s="9"/>
      <c r="AW1736" s="9"/>
      <c r="AX1736" s="9"/>
      <c r="AY1736" s="9"/>
      <c r="AZ1736" s="9"/>
      <c r="BA1736" s="1239" t="s">
        <v>259</v>
      </c>
    </row>
    <row r="1737" spans="1:53">
      <c r="A1737" s="524" t="s">
        <v>541</v>
      </c>
      <c r="B1737" s="9"/>
      <c r="C1737" s="9"/>
      <c r="D1737" s="646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480" t="s">
        <v>28</v>
      </c>
      <c r="AK1737" s="210" t="s">
        <v>944</v>
      </c>
      <c r="AL1737" s="210" t="s">
        <v>302</v>
      </c>
      <c r="AM1737" s="9">
        <v>31</v>
      </c>
      <c r="AN1737" s="9"/>
      <c r="AO1737" s="466">
        <v>11</v>
      </c>
      <c r="AP1737" s="816" t="s">
        <v>1992</v>
      </c>
      <c r="AQ1737" s="466">
        <v>12</v>
      </c>
      <c r="AR1737" s="9"/>
      <c r="AS1737" s="9"/>
      <c r="AT1737" s="9"/>
      <c r="AU1737" s="9"/>
      <c r="AV1737" s="9"/>
      <c r="AW1737" s="9"/>
      <c r="AX1737" s="9"/>
      <c r="AY1737" s="9"/>
      <c r="AZ1737" s="9"/>
      <c r="BA1737" s="1239" t="s">
        <v>259</v>
      </c>
    </row>
    <row r="1738" spans="1:53" ht="36.75">
      <c r="A1738" s="524" t="s">
        <v>541</v>
      </c>
      <c r="B1738" s="9"/>
      <c r="C1738" s="206"/>
      <c r="D1738" s="1841"/>
      <c r="E1738" s="206"/>
      <c r="F1738" s="206"/>
      <c r="G1738" s="206"/>
      <c r="H1738" s="206"/>
      <c r="I1738" s="206"/>
      <c r="J1738" s="206"/>
      <c r="K1738" s="206"/>
      <c r="L1738" s="206"/>
      <c r="M1738" s="206"/>
      <c r="N1738" s="206"/>
      <c r="O1738" s="206"/>
      <c r="P1738" s="206"/>
      <c r="Q1738" s="206"/>
      <c r="R1738" s="206"/>
      <c r="S1738" s="206"/>
      <c r="T1738" s="206"/>
      <c r="U1738" s="206"/>
      <c r="V1738" s="206"/>
      <c r="W1738" s="206"/>
      <c r="X1738" s="206"/>
      <c r="Y1738" s="206"/>
      <c r="Z1738" s="206"/>
      <c r="AA1738" s="206"/>
      <c r="AB1738" s="206"/>
      <c r="AC1738" s="206"/>
      <c r="AD1738" s="206"/>
      <c r="AE1738" s="206"/>
      <c r="AF1738" s="206"/>
      <c r="AG1738" s="206"/>
      <c r="AH1738" s="206"/>
      <c r="AI1738" s="206"/>
      <c r="AJ1738" s="494" t="s">
        <v>14221</v>
      </c>
      <c r="AK1738" s="480" t="s">
        <v>14222</v>
      </c>
      <c r="AL1738" s="8" t="s">
        <v>302</v>
      </c>
      <c r="AM1738" s="9">
        <v>20</v>
      </c>
      <c r="AN1738" s="9"/>
      <c r="AO1738" s="466">
        <v>13.15</v>
      </c>
      <c r="AP1738" s="466">
        <v>13.45</v>
      </c>
      <c r="AQ1738" s="466">
        <v>14.45</v>
      </c>
      <c r="AR1738" s="9"/>
      <c r="AS1738" s="9"/>
      <c r="AT1738" s="9"/>
      <c r="AU1738" s="9"/>
      <c r="AV1738" s="9"/>
      <c r="AW1738" s="9"/>
      <c r="AX1738" s="9"/>
      <c r="AY1738" s="9"/>
      <c r="AZ1738" s="9"/>
      <c r="BA1738" s="29" t="s">
        <v>14223</v>
      </c>
    </row>
    <row r="1739" spans="1:53">
      <c r="A1739" s="524" t="s">
        <v>541</v>
      </c>
      <c r="B1739" s="1122"/>
      <c r="C1739" s="1437"/>
      <c r="D1739" s="1847"/>
      <c r="E1739" s="1437"/>
      <c r="F1739" s="1437"/>
      <c r="G1739" s="1437"/>
      <c r="H1739" s="1437"/>
      <c r="I1739" s="1437"/>
      <c r="J1739" s="1437"/>
      <c r="K1739" s="1437"/>
      <c r="L1739" s="1437"/>
      <c r="M1739" s="1437"/>
      <c r="N1739" s="1437"/>
      <c r="O1739" s="1437"/>
      <c r="P1739" s="1437"/>
      <c r="Q1739" s="1437"/>
      <c r="R1739" s="1437"/>
      <c r="S1739" s="1437"/>
      <c r="T1739" s="1437"/>
      <c r="U1739" s="1437"/>
      <c r="V1739" s="1437"/>
      <c r="W1739" s="1437"/>
      <c r="X1739" s="1437"/>
      <c r="Y1739" s="1437"/>
      <c r="Z1739" s="1437"/>
      <c r="AA1739" s="1437"/>
      <c r="AB1739" s="1437"/>
      <c r="AC1739" s="1437"/>
      <c r="AD1739" s="1437"/>
      <c r="AE1739" s="1437"/>
      <c r="AF1739" s="1437"/>
      <c r="AG1739" s="1437"/>
      <c r="AH1739" s="1437"/>
      <c r="AI1739" s="1437"/>
      <c r="AJ1739" s="1381" t="s">
        <v>302</v>
      </c>
      <c r="AK1739" s="1429" t="s">
        <v>944</v>
      </c>
      <c r="AL1739" s="1380" t="s">
        <v>28</v>
      </c>
      <c r="AM1739" s="1122">
        <v>31</v>
      </c>
      <c r="AN1739" s="1122"/>
      <c r="AO1739" s="1382">
        <v>17.25</v>
      </c>
      <c r="AP1739" s="816" t="s">
        <v>1992</v>
      </c>
      <c r="AQ1739" s="1382">
        <v>18.25</v>
      </c>
      <c r="AR1739" s="1122"/>
      <c r="AS1739" s="1122"/>
      <c r="AT1739" s="1444"/>
      <c r="AU1739" s="1382"/>
      <c r="AV1739" s="1122"/>
      <c r="AW1739" s="1122"/>
      <c r="AX1739" s="1122"/>
      <c r="AY1739" s="1122"/>
      <c r="AZ1739" s="1122"/>
      <c r="BA1739" s="1431" t="s">
        <v>14206</v>
      </c>
    </row>
    <row r="1740" spans="1:53">
      <c r="A1740" s="524" t="s">
        <v>541</v>
      </c>
      <c r="B1740" s="518"/>
      <c r="C1740" s="473"/>
      <c r="D1740" s="1844"/>
      <c r="E1740" s="473"/>
      <c r="F1740" s="473"/>
      <c r="G1740" s="473"/>
      <c r="H1740" s="473"/>
      <c r="I1740" s="473"/>
      <c r="J1740" s="473"/>
      <c r="K1740" s="473"/>
      <c r="L1740" s="473"/>
      <c r="M1740" s="473"/>
      <c r="N1740" s="473"/>
      <c r="O1740" s="473"/>
      <c r="P1740" s="473"/>
      <c r="Q1740" s="473"/>
      <c r="R1740" s="473"/>
      <c r="S1740" s="473"/>
      <c r="T1740" s="473"/>
      <c r="U1740" s="473"/>
      <c r="V1740" s="473"/>
      <c r="W1740" s="473"/>
      <c r="X1740" s="473"/>
      <c r="Y1740" s="473"/>
      <c r="Z1740" s="473"/>
      <c r="AA1740" s="473"/>
      <c r="AB1740" s="473"/>
      <c r="AC1740" s="473"/>
      <c r="AD1740" s="473"/>
      <c r="AE1740" s="473"/>
      <c r="AF1740" s="473"/>
      <c r="AG1740" s="473"/>
      <c r="AH1740" s="473"/>
      <c r="AI1740" s="473"/>
      <c r="AJ1740" s="1202" t="s">
        <v>28</v>
      </c>
      <c r="AK1740" s="1443" t="s">
        <v>944</v>
      </c>
      <c r="AL1740" s="1237" t="s">
        <v>302</v>
      </c>
      <c r="AM1740" s="518">
        <v>31</v>
      </c>
      <c r="AN1740" s="518"/>
      <c r="AO1740" s="1203">
        <v>18.350000000000001</v>
      </c>
      <c r="AP1740" s="816" t="s">
        <v>1992</v>
      </c>
      <c r="AQ1740" s="1203">
        <v>19.350000000000001</v>
      </c>
      <c r="AR1740" s="518"/>
      <c r="AS1740" s="518"/>
      <c r="AT1740" s="1445"/>
      <c r="AU1740" s="1203"/>
      <c r="AV1740" s="518"/>
      <c r="AW1740" s="518"/>
      <c r="AX1740" s="518"/>
      <c r="AY1740" s="518"/>
      <c r="AZ1740" s="518"/>
      <c r="BA1740" s="1239" t="s">
        <v>259</v>
      </c>
    </row>
    <row r="1741" spans="1:53">
      <c r="A1741" s="524" t="s">
        <v>541</v>
      </c>
      <c r="B1741" s="143"/>
      <c r="C1741" s="146"/>
      <c r="D1741" s="470"/>
      <c r="E1741" s="146"/>
      <c r="F1741" s="146"/>
      <c r="G1741" s="146"/>
      <c r="H1741" s="146"/>
      <c r="I1741" s="146"/>
      <c r="J1741" s="146"/>
      <c r="K1741" s="146"/>
      <c r="L1741" s="146"/>
      <c r="M1741" s="146"/>
      <c r="N1741" s="146"/>
      <c r="O1741" s="146"/>
      <c r="P1741" s="146"/>
      <c r="Q1741" s="146"/>
      <c r="R1741" s="146"/>
      <c r="S1741" s="146"/>
      <c r="T1741" s="146"/>
      <c r="U1741" s="146"/>
      <c r="V1741" s="146"/>
      <c r="W1741" s="146"/>
      <c r="X1741" s="146"/>
      <c r="Y1741" s="146"/>
      <c r="Z1741" s="146"/>
      <c r="AA1741" s="146"/>
      <c r="AB1741" s="146"/>
      <c r="AC1741" s="146"/>
      <c r="AD1741" s="146"/>
      <c r="AE1741" s="146"/>
      <c r="AF1741" s="146"/>
      <c r="AG1741" s="146"/>
      <c r="AH1741" s="146"/>
      <c r="AI1741" s="146"/>
      <c r="AJ1741" s="516" t="s">
        <v>302</v>
      </c>
      <c r="AK1741" s="817" t="s">
        <v>1992</v>
      </c>
      <c r="AL1741" s="1202" t="s">
        <v>1747</v>
      </c>
      <c r="AM1741" s="143"/>
      <c r="AN1741" s="143">
        <v>6</v>
      </c>
      <c r="AO1741" s="1203">
        <v>19.350000000000001</v>
      </c>
      <c r="AP1741" s="816" t="s">
        <v>1992</v>
      </c>
      <c r="AQ1741" s="1203">
        <v>19.5</v>
      </c>
      <c r="AR1741" s="518">
        <v>1</v>
      </c>
      <c r="AS1741" s="518">
        <v>0</v>
      </c>
      <c r="AT1741" s="1445">
        <v>0.59722222222222199</v>
      </c>
      <c r="AU1741" s="1203">
        <v>9</v>
      </c>
      <c r="AV1741" s="515">
        <f>SUM(AM1732:AM1741)</f>
        <v>220</v>
      </c>
      <c r="AW1741" s="515"/>
      <c r="AX1741" s="515"/>
      <c r="AY1741" s="515" t="s">
        <v>2698</v>
      </c>
      <c r="AZ1741" s="143"/>
      <c r="BA1741" s="1433" t="s">
        <v>14160</v>
      </c>
    </row>
    <row r="1742" spans="1:53">
      <c r="A1742" s="524" t="s">
        <v>541</v>
      </c>
      <c r="B1742" s="1308"/>
      <c r="C1742" s="1308"/>
      <c r="D1742" s="1831"/>
      <c r="E1742" s="1308"/>
      <c r="F1742" s="1308"/>
      <c r="G1742" s="1308"/>
      <c r="H1742" s="1308"/>
      <c r="I1742" s="1308"/>
      <c r="J1742" s="1308"/>
      <c r="K1742" s="1308"/>
      <c r="L1742" s="1308"/>
      <c r="M1742" s="1308"/>
      <c r="N1742" s="1308"/>
      <c r="O1742" s="1308"/>
      <c r="P1742" s="1308"/>
      <c r="Q1742" s="1308"/>
      <c r="R1742" s="1308"/>
      <c r="S1742" s="1308"/>
      <c r="T1742" s="1308"/>
      <c r="U1742" s="1308"/>
      <c r="V1742" s="1308"/>
      <c r="W1742" s="1308"/>
      <c r="X1742" s="1308"/>
      <c r="Y1742" s="1308"/>
      <c r="Z1742" s="1308"/>
      <c r="AA1742" s="1308"/>
      <c r="AB1742" s="1308"/>
      <c r="AC1742" s="1308"/>
      <c r="AD1742" s="1308"/>
      <c r="AE1742" s="1308"/>
      <c r="AF1742" s="1308"/>
      <c r="AG1742" s="1308"/>
      <c r="AH1742" s="1308"/>
      <c r="AI1742" s="1308"/>
      <c r="AJ1742" s="436"/>
      <c r="AK1742" s="436"/>
      <c r="AL1742" s="1438"/>
      <c r="AM1742" s="1308"/>
      <c r="AN1742" s="1308"/>
      <c r="AO1742" s="1308"/>
      <c r="AP1742" s="1308"/>
      <c r="AQ1742" s="1308"/>
      <c r="AR1742" s="1308"/>
      <c r="AS1742" s="1308"/>
      <c r="AT1742" s="1308"/>
      <c r="AU1742" s="1308"/>
      <c r="AV1742" s="1308"/>
      <c r="AW1742" s="1308"/>
      <c r="AX1742" s="1308"/>
      <c r="AY1742" s="1308"/>
      <c r="AZ1742" s="1308"/>
      <c r="BA1742" s="436"/>
    </row>
    <row r="1743" spans="1:53">
      <c r="A1743" s="524" t="s">
        <v>541</v>
      </c>
      <c r="B1743" s="6" t="s">
        <v>930</v>
      </c>
      <c r="C1743" s="1446" t="s">
        <v>14224</v>
      </c>
      <c r="D1743" s="1849"/>
      <c r="E1743" s="1446"/>
      <c r="F1743" s="1446"/>
      <c r="G1743" s="1446"/>
      <c r="H1743" s="1446"/>
      <c r="I1743" s="1446"/>
      <c r="J1743" s="1446"/>
      <c r="K1743" s="1446"/>
      <c r="L1743" s="1446"/>
      <c r="M1743" s="1446"/>
      <c r="N1743" s="1446"/>
      <c r="O1743" s="1446"/>
      <c r="P1743" s="1446"/>
      <c r="Q1743" s="1446"/>
      <c r="R1743" s="1446"/>
      <c r="S1743" s="1446"/>
      <c r="T1743" s="1446"/>
      <c r="U1743" s="1446"/>
      <c r="V1743" s="1446"/>
      <c r="W1743" s="1446"/>
      <c r="X1743" s="1446"/>
      <c r="Y1743" s="1446"/>
      <c r="Z1743" s="1446"/>
      <c r="AA1743" s="1446"/>
      <c r="AB1743" s="1446"/>
      <c r="AC1743" s="1446"/>
      <c r="AD1743" s="1446"/>
      <c r="AE1743" s="1446"/>
      <c r="AF1743" s="1446"/>
      <c r="AG1743" s="1446"/>
      <c r="AH1743" s="1446"/>
      <c r="AI1743" s="1446"/>
      <c r="AJ1743" s="1375" t="s">
        <v>1747</v>
      </c>
      <c r="AK1743" s="1254" t="s">
        <v>1992</v>
      </c>
      <c r="AL1743" s="506" t="s">
        <v>955</v>
      </c>
      <c r="AM1743" s="513"/>
      <c r="AN1743" s="513">
        <v>6</v>
      </c>
      <c r="AO1743" s="1201">
        <v>6.3</v>
      </c>
      <c r="AP1743" s="816" t="s">
        <v>1992</v>
      </c>
      <c r="AQ1743" s="1201">
        <v>6.45</v>
      </c>
      <c r="AR1743" s="513"/>
      <c r="AS1743" s="513"/>
      <c r="AT1743" s="513"/>
      <c r="AU1743" s="513"/>
      <c r="AV1743" s="513"/>
      <c r="AW1743" s="513"/>
      <c r="AX1743" s="513"/>
      <c r="AY1743" s="513"/>
      <c r="AZ1743" s="513"/>
      <c r="BA1743" s="506"/>
    </row>
    <row r="1744" spans="1:53" ht="24.75">
      <c r="A1744" s="524" t="s">
        <v>541</v>
      </c>
      <c r="B1744" s="6"/>
      <c r="C1744" s="28"/>
      <c r="D1744" s="668"/>
      <c r="E1744" s="28"/>
      <c r="F1744" s="28"/>
      <c r="G1744" s="28"/>
      <c r="H1744" s="28"/>
      <c r="I1744" s="28"/>
      <c r="J1744" s="28"/>
      <c r="K1744" s="28"/>
      <c r="L1744" s="28"/>
      <c r="M1744" s="28"/>
      <c r="N1744" s="28"/>
      <c r="O1744" s="28"/>
      <c r="P1744" s="28"/>
      <c r="Q1744" s="28"/>
      <c r="R1744" s="28"/>
      <c r="S1744" s="28"/>
      <c r="T1744" s="28"/>
      <c r="U1744" s="28"/>
      <c r="V1744" s="28"/>
      <c r="W1744" s="28"/>
      <c r="X1744" s="28"/>
      <c r="Y1744" s="28"/>
      <c r="Z1744" s="28"/>
      <c r="AA1744" s="28"/>
      <c r="AB1744" s="28"/>
      <c r="AC1744" s="28"/>
      <c r="AD1744" s="28"/>
      <c r="AE1744" s="28"/>
      <c r="AF1744" s="28"/>
      <c r="AG1744" s="28"/>
      <c r="AH1744" s="28"/>
      <c r="AI1744" s="28"/>
      <c r="AJ1744" s="561" t="s">
        <v>955</v>
      </c>
      <c r="AK1744" s="494" t="s">
        <v>2729</v>
      </c>
      <c r="AL1744" s="494" t="s">
        <v>1604</v>
      </c>
      <c r="AM1744" s="9">
        <v>23</v>
      </c>
      <c r="AN1744" s="9"/>
      <c r="AO1744" s="466">
        <v>6.45</v>
      </c>
      <c r="AP1744" s="816" t="s">
        <v>1992</v>
      </c>
      <c r="AQ1744" s="466">
        <v>7.55</v>
      </c>
      <c r="AR1744" s="9"/>
      <c r="AS1744" s="9"/>
      <c r="AT1744" s="9"/>
      <c r="AU1744" s="9"/>
      <c r="AV1744" s="9"/>
      <c r="AW1744" s="9"/>
      <c r="AX1744" s="9"/>
      <c r="AY1744" s="9"/>
      <c r="AZ1744" s="9"/>
      <c r="BA1744" s="29" t="s">
        <v>14225</v>
      </c>
    </row>
    <row r="1745" spans="1:53">
      <c r="A1745" s="524" t="s">
        <v>541</v>
      </c>
      <c r="B1745" s="9"/>
      <c r="C1745" s="9"/>
      <c r="D1745" s="646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480" t="s">
        <v>1572</v>
      </c>
      <c r="AK1745" s="1254" t="s">
        <v>1992</v>
      </c>
      <c r="AL1745" s="480" t="s">
        <v>28</v>
      </c>
      <c r="AM1745" s="9">
        <v>25</v>
      </c>
      <c r="AN1745" s="9"/>
      <c r="AO1745" s="466">
        <v>7.55</v>
      </c>
      <c r="AP1745" s="816" t="s">
        <v>1992</v>
      </c>
      <c r="AQ1745" s="466">
        <v>8.4</v>
      </c>
      <c r="AR1745" s="9"/>
      <c r="AS1745" s="9"/>
      <c r="AT1745" s="9"/>
      <c r="AU1745" s="9"/>
      <c r="AV1745" s="9"/>
      <c r="AW1745" s="9"/>
      <c r="AX1745" s="9"/>
      <c r="AY1745" s="9"/>
      <c r="AZ1745" s="9"/>
      <c r="BA1745" s="1239" t="s">
        <v>14216</v>
      </c>
    </row>
    <row r="1746" spans="1:53">
      <c r="A1746" s="524" t="s">
        <v>541</v>
      </c>
      <c r="B1746" s="9"/>
      <c r="C1746" s="9"/>
      <c r="D1746" s="646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480" t="s">
        <v>28</v>
      </c>
      <c r="AK1746" s="210" t="s">
        <v>944</v>
      </c>
      <c r="AL1746" s="8" t="s">
        <v>302</v>
      </c>
      <c r="AM1746" s="9">
        <v>31</v>
      </c>
      <c r="AN1746" s="9"/>
      <c r="AO1746" s="466">
        <v>8.4499999999999993</v>
      </c>
      <c r="AP1746" s="816" t="s">
        <v>1992</v>
      </c>
      <c r="AQ1746" s="466">
        <v>9.4499999999999993</v>
      </c>
      <c r="AR1746" s="9"/>
      <c r="AS1746" s="9"/>
      <c r="AT1746" s="9"/>
      <c r="AU1746" s="9"/>
      <c r="AV1746" s="9"/>
      <c r="AW1746" s="9"/>
      <c r="AX1746" s="9"/>
      <c r="AY1746" s="9"/>
      <c r="AZ1746" s="9"/>
      <c r="BA1746" s="1239" t="s">
        <v>259</v>
      </c>
    </row>
    <row r="1747" spans="1:53">
      <c r="A1747" s="524" t="s">
        <v>541</v>
      </c>
      <c r="B1747" s="9"/>
      <c r="C1747" s="9"/>
      <c r="D1747" s="646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7" t="s">
        <v>302</v>
      </c>
      <c r="AK1747" s="210" t="s">
        <v>944</v>
      </c>
      <c r="AL1747" s="210" t="s">
        <v>28</v>
      </c>
      <c r="AM1747" s="9">
        <v>31</v>
      </c>
      <c r="AN1747" s="9"/>
      <c r="AO1747" s="466">
        <v>10.050000000000001</v>
      </c>
      <c r="AP1747" s="816" t="s">
        <v>1992</v>
      </c>
      <c r="AQ1747" s="466">
        <v>11.05</v>
      </c>
      <c r="AR1747" s="9"/>
      <c r="AS1747" s="9"/>
      <c r="AT1747" s="9"/>
      <c r="AU1747" s="9"/>
      <c r="AV1747" s="9"/>
      <c r="AW1747" s="9"/>
      <c r="AX1747" s="9"/>
      <c r="AY1747" s="9"/>
      <c r="AZ1747" s="9"/>
      <c r="BA1747" s="1239" t="s">
        <v>259</v>
      </c>
    </row>
    <row r="1748" spans="1:53">
      <c r="A1748" s="524" t="s">
        <v>541</v>
      </c>
      <c r="B1748" s="9"/>
      <c r="C1748" s="9"/>
      <c r="D1748" s="646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210" t="s">
        <v>28</v>
      </c>
      <c r="AK1748" s="210" t="s">
        <v>944</v>
      </c>
      <c r="AL1748" s="8" t="s">
        <v>302</v>
      </c>
      <c r="AM1748" s="9">
        <v>31</v>
      </c>
      <c r="AN1748" s="9"/>
      <c r="AO1748" s="466">
        <v>11.15</v>
      </c>
      <c r="AP1748" s="816" t="s">
        <v>1992</v>
      </c>
      <c r="AQ1748" s="466">
        <v>12.15</v>
      </c>
      <c r="AR1748" s="9"/>
      <c r="AS1748" s="9"/>
      <c r="AT1748" s="9"/>
      <c r="AU1748" s="9"/>
      <c r="AV1748" s="9"/>
      <c r="AW1748" s="9"/>
      <c r="AX1748" s="9"/>
      <c r="AY1748" s="9"/>
      <c r="AZ1748" s="9"/>
      <c r="BA1748" s="1239" t="s">
        <v>259</v>
      </c>
    </row>
    <row r="1749" spans="1:53" ht="27">
      <c r="A1749" s="524" t="s">
        <v>541</v>
      </c>
      <c r="B1749" s="9"/>
      <c r="C1749" s="9"/>
      <c r="D1749" s="646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494" t="s">
        <v>14219</v>
      </c>
      <c r="AK1749" s="494" t="s">
        <v>2729</v>
      </c>
      <c r="AL1749" s="8" t="s">
        <v>955</v>
      </c>
      <c r="AM1749" s="9">
        <v>23</v>
      </c>
      <c r="AN1749" s="9"/>
      <c r="AO1749" s="466">
        <v>13.45</v>
      </c>
      <c r="AP1749" s="816" t="s">
        <v>1992</v>
      </c>
      <c r="AQ1749" s="466">
        <v>14.3</v>
      </c>
      <c r="AR1749" s="9"/>
      <c r="AS1749" s="9"/>
      <c r="AT1749" s="9"/>
      <c r="AU1749" s="9"/>
      <c r="AV1749" s="9"/>
      <c r="AW1749" s="9"/>
      <c r="AX1749" s="9"/>
      <c r="AY1749" s="9"/>
      <c r="AZ1749" s="9"/>
      <c r="BA1749" s="29" t="s">
        <v>14225</v>
      </c>
    </row>
    <row r="1750" spans="1:53">
      <c r="A1750" s="524" t="s">
        <v>541</v>
      </c>
      <c r="B1750" s="518"/>
      <c r="C1750" s="518"/>
      <c r="D1750" s="1822"/>
      <c r="E1750" s="518"/>
      <c r="F1750" s="518"/>
      <c r="G1750" s="518"/>
      <c r="H1750" s="518"/>
      <c r="I1750" s="518"/>
      <c r="J1750" s="518"/>
      <c r="K1750" s="518"/>
      <c r="L1750" s="518"/>
      <c r="M1750" s="518"/>
      <c r="N1750" s="518"/>
      <c r="O1750" s="518"/>
      <c r="P1750" s="518"/>
      <c r="Q1750" s="518"/>
      <c r="R1750" s="518"/>
      <c r="S1750" s="518"/>
      <c r="T1750" s="518"/>
      <c r="U1750" s="518"/>
      <c r="V1750" s="518"/>
      <c r="W1750" s="518"/>
      <c r="X1750" s="518"/>
      <c r="Y1750" s="518"/>
      <c r="Z1750" s="518"/>
      <c r="AA1750" s="518"/>
      <c r="AB1750" s="518"/>
      <c r="AC1750" s="518"/>
      <c r="AD1750" s="518"/>
      <c r="AE1750" s="518"/>
      <c r="AF1750" s="518"/>
      <c r="AG1750" s="518"/>
      <c r="AH1750" s="518"/>
      <c r="AI1750" s="518"/>
      <c r="AJ1750" s="517" t="s">
        <v>955</v>
      </c>
      <c r="AK1750" s="817" t="s">
        <v>1992</v>
      </c>
      <c r="AL1750" s="319" t="s">
        <v>1747</v>
      </c>
      <c r="AM1750" s="518"/>
      <c r="AN1750" s="518">
        <v>6</v>
      </c>
      <c r="AO1750" s="1203">
        <v>14.35</v>
      </c>
      <c r="AP1750" s="816" t="s">
        <v>1992</v>
      </c>
      <c r="AQ1750" s="1203">
        <v>14.5</v>
      </c>
      <c r="AR1750" s="518">
        <v>1</v>
      </c>
      <c r="AS1750" s="518">
        <v>0</v>
      </c>
      <c r="AT1750" s="1445">
        <v>0.38888888888888901</v>
      </c>
      <c r="AU1750" s="1445">
        <v>0.29166666666666702</v>
      </c>
      <c r="AV1750" s="518">
        <f>SUM(AM1744:AM1749)</f>
        <v>164</v>
      </c>
      <c r="AW1750" s="518"/>
      <c r="AX1750" s="518"/>
      <c r="AY1750" s="518"/>
      <c r="AZ1750" s="518"/>
      <c r="BA1750" s="514" t="s">
        <v>1555</v>
      </c>
    </row>
    <row r="1751" spans="1:53">
      <c r="A1751" s="524" t="s">
        <v>541</v>
      </c>
      <c r="B1751" s="1308"/>
      <c r="C1751" s="1308"/>
      <c r="D1751" s="1831"/>
      <c r="E1751" s="1308"/>
      <c r="F1751" s="1308"/>
      <c r="G1751" s="1308"/>
      <c r="H1751" s="1308"/>
      <c r="I1751" s="1308"/>
      <c r="J1751" s="1308"/>
      <c r="K1751" s="1308"/>
      <c r="L1751" s="1308"/>
      <c r="M1751" s="1308"/>
      <c r="N1751" s="1308"/>
      <c r="O1751" s="1308"/>
      <c r="P1751" s="1308"/>
      <c r="Q1751" s="1308"/>
      <c r="R1751" s="1308"/>
      <c r="S1751" s="1308"/>
      <c r="T1751" s="1308"/>
      <c r="U1751" s="1308"/>
      <c r="V1751" s="1308"/>
      <c r="W1751" s="1308"/>
      <c r="X1751" s="1308"/>
      <c r="Y1751" s="1308"/>
      <c r="Z1751" s="1308"/>
      <c r="AA1751" s="1308"/>
      <c r="AB1751" s="1308"/>
      <c r="AC1751" s="1308"/>
      <c r="AD1751" s="1308"/>
      <c r="AE1751" s="1308"/>
      <c r="AF1751" s="1308"/>
      <c r="AG1751" s="1308"/>
      <c r="AH1751" s="1308"/>
      <c r="AI1751" s="1308"/>
      <c r="AJ1751" s="436"/>
      <c r="AK1751" s="436"/>
      <c r="AL1751" s="1438"/>
      <c r="AM1751" s="1308"/>
      <c r="AN1751" s="1308"/>
      <c r="AO1751" s="1308"/>
      <c r="AP1751" s="1308"/>
      <c r="AQ1751" s="1308"/>
      <c r="AR1751" s="1308"/>
      <c r="AS1751" s="1308"/>
      <c r="AT1751" s="1308"/>
      <c r="AU1751" s="1308"/>
      <c r="AV1751" s="1308"/>
      <c r="AW1751" s="1308"/>
      <c r="AX1751" s="1308"/>
      <c r="AY1751" s="1308"/>
      <c r="AZ1751" s="1308"/>
      <c r="BA1751" s="436"/>
    </row>
    <row r="1752" spans="1:53" ht="45">
      <c r="A1752" s="524" t="s">
        <v>541</v>
      </c>
      <c r="B1752" s="500" t="s">
        <v>930</v>
      </c>
      <c r="C1752" s="1447" t="s">
        <v>14226</v>
      </c>
      <c r="D1752" s="1850"/>
      <c r="E1752" s="1447"/>
      <c r="F1752" s="1447"/>
      <c r="G1752" s="1447"/>
      <c r="H1752" s="1447"/>
      <c r="I1752" s="1447"/>
      <c r="J1752" s="1447"/>
      <c r="K1752" s="1447"/>
      <c r="L1752" s="1447"/>
      <c r="M1752" s="1447"/>
      <c r="N1752" s="1447"/>
      <c r="O1752" s="1447"/>
      <c r="P1752" s="1447"/>
      <c r="Q1752" s="1447"/>
      <c r="R1752" s="1447"/>
      <c r="S1752" s="1447"/>
      <c r="T1752" s="1447"/>
      <c r="U1752" s="1447"/>
      <c r="V1752" s="1447"/>
      <c r="W1752" s="1447"/>
      <c r="X1752" s="1447"/>
      <c r="Y1752" s="1447"/>
      <c r="Z1752" s="1447"/>
      <c r="AA1752" s="1447"/>
      <c r="AB1752" s="1447"/>
      <c r="AC1752" s="1447"/>
      <c r="AD1752" s="1447"/>
      <c r="AE1752" s="1447"/>
      <c r="AF1752" s="1447"/>
      <c r="AG1752" s="1447"/>
      <c r="AH1752" s="1447"/>
      <c r="AI1752" s="1447"/>
      <c r="AJ1752" s="512" t="s">
        <v>14227</v>
      </c>
      <c r="AK1752" s="1227" t="s">
        <v>10592</v>
      </c>
      <c r="AL1752" s="512" t="s">
        <v>14211</v>
      </c>
      <c r="AM1752" s="513">
        <v>30</v>
      </c>
      <c r="AN1752" s="513"/>
      <c r="AO1752" s="1201">
        <v>6.45</v>
      </c>
      <c r="AP1752" s="816" t="s">
        <v>1992</v>
      </c>
      <c r="AQ1752" s="1201">
        <v>8</v>
      </c>
      <c r="AR1752" s="513"/>
      <c r="AS1752" s="513"/>
      <c r="AT1752" s="513"/>
      <c r="AU1752" s="513"/>
      <c r="AV1752" s="513"/>
      <c r="AW1752" s="513"/>
      <c r="AX1752" s="513"/>
      <c r="AY1752" s="513"/>
      <c r="AZ1752" s="513"/>
      <c r="BA1752" s="542" t="s">
        <v>14228</v>
      </c>
    </row>
    <row r="1753" spans="1:53">
      <c r="A1753" s="524" t="s">
        <v>541</v>
      </c>
      <c r="B1753" s="9"/>
      <c r="C1753" s="9"/>
      <c r="D1753" s="646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7" t="s">
        <v>302</v>
      </c>
      <c r="AK1753" s="210" t="s">
        <v>944</v>
      </c>
      <c r="AL1753" s="8" t="s">
        <v>28</v>
      </c>
      <c r="AM1753" s="9">
        <v>31</v>
      </c>
      <c r="AN1753" s="9"/>
      <c r="AO1753" s="466">
        <v>8.1999999999999993</v>
      </c>
      <c r="AP1753" s="816" t="s">
        <v>1992</v>
      </c>
      <c r="AQ1753" s="466">
        <v>9.1999999999999993</v>
      </c>
      <c r="AR1753" s="9"/>
      <c r="AS1753" s="9"/>
      <c r="AT1753" s="9"/>
      <c r="AU1753" s="9"/>
      <c r="AV1753" s="9"/>
      <c r="AW1753" s="9"/>
      <c r="AX1753" s="9"/>
      <c r="AY1753" s="9"/>
      <c r="AZ1753" s="9"/>
      <c r="BA1753" s="29" t="s">
        <v>259</v>
      </c>
    </row>
    <row r="1754" spans="1:53">
      <c r="A1754" s="524" t="s">
        <v>541</v>
      </c>
      <c r="B1754" s="9"/>
      <c r="C1754" s="9"/>
      <c r="D1754" s="646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7" t="s">
        <v>28</v>
      </c>
      <c r="AK1754" s="210" t="s">
        <v>944</v>
      </c>
      <c r="AL1754" s="210" t="s">
        <v>302</v>
      </c>
      <c r="AM1754" s="9">
        <v>31</v>
      </c>
      <c r="AN1754" s="9"/>
      <c r="AO1754" s="466">
        <v>9.3000000000000007</v>
      </c>
      <c r="AP1754" s="816" t="s">
        <v>1992</v>
      </c>
      <c r="AQ1754" s="466">
        <v>10.3</v>
      </c>
      <c r="AR1754" s="9"/>
      <c r="AS1754" s="9"/>
      <c r="AT1754" s="9"/>
      <c r="AU1754" s="9"/>
      <c r="AV1754" s="9"/>
      <c r="AW1754" s="9"/>
      <c r="AX1754" s="9"/>
      <c r="AY1754" s="9"/>
      <c r="AZ1754" s="9"/>
      <c r="BA1754" s="29" t="s">
        <v>259</v>
      </c>
    </row>
    <row r="1755" spans="1:53">
      <c r="A1755" s="524" t="s">
        <v>541</v>
      </c>
      <c r="B1755" s="9"/>
      <c r="C1755" s="9"/>
      <c r="D1755" s="646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7" t="s">
        <v>302</v>
      </c>
      <c r="AK1755" s="817" t="s">
        <v>1992</v>
      </c>
      <c r="AL1755" s="8" t="s">
        <v>1747</v>
      </c>
      <c r="AM1755" s="9"/>
      <c r="AN1755" s="9">
        <v>6</v>
      </c>
      <c r="AO1755" s="466">
        <v>10.3</v>
      </c>
      <c r="AP1755" s="816" t="s">
        <v>1992</v>
      </c>
      <c r="AQ1755" s="466">
        <v>10.45</v>
      </c>
      <c r="AR1755" s="9"/>
      <c r="AS1755" s="9"/>
      <c r="AT1755" s="9"/>
      <c r="AU1755" s="9"/>
      <c r="AV1755" s="9"/>
      <c r="AW1755" s="9"/>
      <c r="AX1755" s="9"/>
      <c r="AY1755" s="9"/>
      <c r="AZ1755" s="9"/>
      <c r="BA1755" s="29" t="s">
        <v>1593</v>
      </c>
    </row>
    <row r="1756" spans="1:53">
      <c r="A1756" s="524" t="s">
        <v>541</v>
      </c>
      <c r="B1756" s="9"/>
      <c r="C1756" s="9"/>
      <c r="D1756" s="646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7" t="s">
        <v>1747</v>
      </c>
      <c r="AK1756" s="817" t="s">
        <v>1992</v>
      </c>
      <c r="AL1756" s="8" t="s">
        <v>2738</v>
      </c>
      <c r="AM1756" s="9"/>
      <c r="AN1756" s="9">
        <v>12</v>
      </c>
      <c r="AO1756" s="466">
        <v>12.15</v>
      </c>
      <c r="AP1756" s="816" t="s">
        <v>1992</v>
      </c>
      <c r="AQ1756" s="466">
        <v>12.45</v>
      </c>
      <c r="AR1756" s="9"/>
      <c r="AS1756" s="9"/>
      <c r="AT1756" s="9"/>
      <c r="AU1756" s="9"/>
      <c r="AV1756" s="9"/>
      <c r="AW1756" s="9"/>
      <c r="AX1756" s="9"/>
      <c r="AY1756" s="9"/>
      <c r="AZ1756" s="9"/>
      <c r="BA1756" s="480"/>
    </row>
    <row r="1757" spans="1:53" ht="30">
      <c r="A1757" s="524" t="s">
        <v>541</v>
      </c>
      <c r="B1757" s="518"/>
      <c r="C1757" s="518"/>
      <c r="D1757" s="1822"/>
      <c r="E1757" s="518"/>
      <c r="F1757" s="518"/>
      <c r="G1757" s="518"/>
      <c r="H1757" s="518"/>
      <c r="I1757" s="518"/>
      <c r="J1757" s="518"/>
      <c r="K1757" s="518"/>
      <c r="L1757" s="518"/>
      <c r="M1757" s="518"/>
      <c r="N1757" s="518"/>
      <c r="O1757" s="518"/>
      <c r="P1757" s="518"/>
      <c r="Q1757" s="518"/>
      <c r="R1757" s="518"/>
      <c r="S1757" s="518"/>
      <c r="T1757" s="518"/>
      <c r="U1757" s="518"/>
      <c r="V1757" s="518"/>
      <c r="W1757" s="518"/>
      <c r="X1757" s="518"/>
      <c r="Y1757" s="518"/>
      <c r="Z1757" s="518"/>
      <c r="AA1757" s="518"/>
      <c r="AB1757" s="518"/>
      <c r="AC1757" s="518"/>
      <c r="AD1757" s="518"/>
      <c r="AE1757" s="518"/>
      <c r="AF1757" s="518"/>
      <c r="AG1757" s="518"/>
      <c r="AH1757" s="518"/>
      <c r="AI1757" s="518"/>
      <c r="AJ1757" s="516" t="s">
        <v>1604</v>
      </c>
      <c r="AK1757" s="210" t="s">
        <v>10592</v>
      </c>
      <c r="AL1757" s="512" t="s">
        <v>14227</v>
      </c>
      <c r="AM1757" s="518">
        <v>24</v>
      </c>
      <c r="AN1757" s="518"/>
      <c r="AO1757" s="1203">
        <v>13.45</v>
      </c>
      <c r="AP1757" s="816" t="s">
        <v>1992</v>
      </c>
      <c r="AQ1757" s="1203">
        <v>14.45</v>
      </c>
      <c r="AR1757" s="143">
        <v>1</v>
      </c>
      <c r="AS1757" s="143">
        <v>0</v>
      </c>
      <c r="AT1757" s="1441">
        <v>0.375</v>
      </c>
      <c r="AU1757" s="1441">
        <v>0.22916666666666699</v>
      </c>
      <c r="AV1757" s="518">
        <f>SUM(AM1752:AM1757)</f>
        <v>116</v>
      </c>
      <c r="AW1757" s="143"/>
      <c r="AX1757" s="143"/>
      <c r="AY1757" s="143"/>
      <c r="AZ1757" s="143"/>
      <c r="BA1757" s="1239" t="s">
        <v>14229</v>
      </c>
    </row>
    <row r="1758" spans="1:53">
      <c r="A1758" s="524" t="s">
        <v>541</v>
      </c>
      <c r="B1758" s="1204"/>
      <c r="C1758" s="1204"/>
      <c r="D1758" s="1823"/>
      <c r="E1758" s="1204"/>
      <c r="F1758" s="1204"/>
      <c r="G1758" s="1204"/>
      <c r="H1758" s="1204"/>
      <c r="I1758" s="1204"/>
      <c r="J1758" s="1204"/>
      <c r="K1758" s="1204"/>
      <c r="L1758" s="1204"/>
      <c r="M1758" s="1204"/>
      <c r="N1758" s="1204"/>
      <c r="O1758" s="1204"/>
      <c r="P1758" s="1204"/>
      <c r="Q1758" s="1204"/>
      <c r="R1758" s="1204"/>
      <c r="S1758" s="1204"/>
      <c r="T1758" s="1204"/>
      <c r="U1758" s="1204"/>
      <c r="V1758" s="1204"/>
      <c r="W1758" s="1204"/>
      <c r="X1758" s="1204"/>
      <c r="Y1758" s="1204"/>
      <c r="Z1758" s="1204"/>
      <c r="AA1758" s="1204"/>
      <c r="AB1758" s="1204"/>
      <c r="AC1758" s="1204"/>
      <c r="AD1758" s="1204"/>
      <c r="AE1758" s="1204"/>
      <c r="AF1758" s="1204"/>
      <c r="AG1758" s="1204"/>
      <c r="AH1758" s="1204"/>
      <c r="AI1758" s="1204"/>
      <c r="AJ1758" s="1292"/>
      <c r="AK1758" s="1205"/>
      <c r="AL1758" s="559"/>
      <c r="AM1758" s="1204"/>
      <c r="AN1758" s="1204"/>
      <c r="AO1758" s="1208"/>
      <c r="AP1758" s="1208"/>
      <c r="AQ1758" s="1208"/>
      <c r="AR1758" s="193"/>
      <c r="AS1758" s="193"/>
      <c r="AT1758" s="1448"/>
      <c r="AU1758" s="1448"/>
      <c r="AV1758" s="1204"/>
      <c r="AW1758" s="193"/>
      <c r="AX1758" s="193"/>
      <c r="AY1758" s="193"/>
      <c r="AZ1758" s="193"/>
      <c r="BA1758" s="1245"/>
    </row>
    <row r="1759" spans="1:53">
      <c r="A1759" s="524" t="s">
        <v>541</v>
      </c>
      <c r="B1759" s="121"/>
      <c r="C1759" s="121"/>
      <c r="D1759" s="1835"/>
      <c r="E1759" s="121"/>
      <c r="F1759" s="121"/>
      <c r="G1759" s="121"/>
      <c r="H1759" s="121"/>
      <c r="I1759" s="121"/>
      <c r="J1759" s="121"/>
      <c r="K1759" s="121"/>
      <c r="L1759" s="121"/>
      <c r="M1759" s="121"/>
      <c r="N1759" s="121"/>
      <c r="O1759" s="121"/>
      <c r="P1759" s="121"/>
      <c r="Q1759" s="121"/>
      <c r="R1759" s="121"/>
      <c r="S1759" s="121"/>
      <c r="T1759" s="121"/>
      <c r="U1759" s="121"/>
      <c r="V1759" s="121"/>
      <c r="W1759" s="121"/>
      <c r="X1759" s="121"/>
      <c r="Y1759" s="121"/>
      <c r="Z1759" s="121"/>
      <c r="AA1759" s="121"/>
      <c r="AB1759" s="121"/>
      <c r="AC1759" s="121"/>
      <c r="AD1759" s="121"/>
      <c r="AE1759" s="121"/>
      <c r="AF1759" s="121"/>
      <c r="AG1759" s="121"/>
      <c r="AH1759" s="121"/>
      <c r="AI1759" s="121"/>
      <c r="AJ1759" s="124"/>
      <c r="AK1759" s="124"/>
      <c r="AL1759" s="1337"/>
      <c r="AM1759" s="121"/>
      <c r="AN1759" s="121"/>
      <c r="AO1759" s="121"/>
      <c r="AP1759" s="121"/>
      <c r="AQ1759" s="121"/>
      <c r="AR1759" s="121"/>
      <c r="AS1759" s="121"/>
      <c r="AT1759" s="121"/>
      <c r="AU1759" s="121"/>
      <c r="AV1759" s="121"/>
      <c r="AW1759" s="121"/>
      <c r="AX1759" s="121"/>
      <c r="AY1759" s="121"/>
      <c r="AZ1759" s="121"/>
      <c r="BA1759" s="124"/>
    </row>
    <row r="1760" spans="1:53">
      <c r="A1760" s="524" t="s">
        <v>541</v>
      </c>
      <c r="B1760" s="500" t="s">
        <v>930</v>
      </c>
      <c r="C1760" s="1440" t="s">
        <v>14230</v>
      </c>
      <c r="D1760" s="1848"/>
      <c r="E1760" s="1440"/>
      <c r="F1760" s="1440"/>
      <c r="G1760" s="1440"/>
      <c r="H1760" s="1440"/>
      <c r="I1760" s="1440"/>
      <c r="J1760" s="1440"/>
      <c r="K1760" s="1440"/>
      <c r="L1760" s="1440"/>
      <c r="M1760" s="1440"/>
      <c r="N1760" s="1440"/>
      <c r="O1760" s="1440"/>
      <c r="P1760" s="1440"/>
      <c r="Q1760" s="1440"/>
      <c r="R1760" s="1440"/>
      <c r="S1760" s="1440"/>
      <c r="T1760" s="1440"/>
      <c r="U1760" s="1440"/>
      <c r="V1760" s="1440"/>
      <c r="W1760" s="1440"/>
      <c r="X1760" s="1440"/>
      <c r="Y1760" s="1440"/>
      <c r="Z1760" s="1440"/>
      <c r="AA1760" s="1440"/>
      <c r="AB1760" s="1440"/>
      <c r="AC1760" s="1440"/>
      <c r="AD1760" s="1440"/>
      <c r="AE1760" s="1440"/>
      <c r="AF1760" s="1440"/>
      <c r="AG1760" s="1440"/>
      <c r="AH1760" s="1440"/>
      <c r="AI1760" s="1440"/>
      <c r="AJ1760" s="1435" t="s">
        <v>1747</v>
      </c>
      <c r="AK1760" s="820" t="s">
        <v>1992</v>
      </c>
      <c r="AL1760" s="506" t="s">
        <v>955</v>
      </c>
      <c r="AM1760" s="1436"/>
      <c r="AN1760" s="513">
        <v>6</v>
      </c>
      <c r="AO1760" s="1201">
        <v>16.149999999999999</v>
      </c>
      <c r="AP1760" s="816" t="s">
        <v>1992</v>
      </c>
      <c r="AQ1760" s="1201">
        <v>16.3</v>
      </c>
      <c r="AR1760" s="1449"/>
      <c r="AS1760" s="1449"/>
      <c r="AT1760" s="314"/>
      <c r="AU1760" s="314"/>
      <c r="AV1760" s="314"/>
      <c r="AW1760" s="314"/>
      <c r="AX1760" s="314"/>
      <c r="AY1760" s="1449"/>
      <c r="AZ1760" s="1449"/>
      <c r="BA1760" s="314"/>
    </row>
    <row r="1761" spans="1:53">
      <c r="A1761" s="524" t="s">
        <v>541</v>
      </c>
      <c r="B1761" s="562"/>
      <c r="C1761" s="562"/>
      <c r="D1761" s="1851"/>
      <c r="E1761" s="562"/>
      <c r="F1761" s="562"/>
      <c r="G1761" s="562"/>
      <c r="H1761" s="562"/>
      <c r="I1761" s="562"/>
      <c r="J1761" s="562"/>
      <c r="K1761" s="562"/>
      <c r="L1761" s="562"/>
      <c r="M1761" s="562"/>
      <c r="N1761" s="562"/>
      <c r="O1761" s="562"/>
      <c r="P1761" s="562"/>
      <c r="Q1761" s="562"/>
      <c r="R1761" s="562"/>
      <c r="S1761" s="562"/>
      <c r="T1761" s="562"/>
      <c r="U1761" s="562"/>
      <c r="V1761" s="562"/>
      <c r="W1761" s="562"/>
      <c r="X1761" s="562"/>
      <c r="Y1761" s="562"/>
      <c r="Z1761" s="562"/>
      <c r="AA1761" s="562"/>
      <c r="AB1761" s="562"/>
      <c r="AC1761" s="562"/>
      <c r="AD1761" s="562"/>
      <c r="AE1761" s="562"/>
      <c r="AF1761" s="562"/>
      <c r="AG1761" s="562"/>
      <c r="AH1761" s="562"/>
      <c r="AI1761" s="562"/>
      <c r="AJ1761" s="563" t="s">
        <v>955</v>
      </c>
      <c r="AK1761" s="480" t="s">
        <v>302</v>
      </c>
      <c r="AL1761" s="480" t="s">
        <v>1214</v>
      </c>
      <c r="AM1761" s="16">
        <v>17</v>
      </c>
      <c r="AN1761" s="9"/>
      <c r="AO1761" s="466">
        <v>16.350000000000001</v>
      </c>
      <c r="AP1761" s="466">
        <v>17</v>
      </c>
      <c r="AQ1761" s="466">
        <v>17.149999999999999</v>
      </c>
      <c r="AR1761" s="5"/>
      <c r="AS1761" s="5"/>
      <c r="AT1761" s="9"/>
      <c r="AU1761" s="9"/>
      <c r="AV1761" s="9"/>
      <c r="AW1761" s="9"/>
      <c r="AX1761" s="9"/>
      <c r="AY1761" s="5"/>
      <c r="AZ1761" s="5"/>
      <c r="BA1761" s="242"/>
    </row>
    <row r="1762" spans="1:53">
      <c r="A1762" s="524" t="s">
        <v>541</v>
      </c>
      <c r="B1762" s="9"/>
      <c r="C1762" s="9"/>
      <c r="D1762" s="646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566" t="s">
        <v>1214</v>
      </c>
      <c r="AK1762" s="210" t="s">
        <v>944</v>
      </c>
      <c r="AL1762" s="7" t="s">
        <v>28</v>
      </c>
      <c r="AM1762" s="9">
        <v>26</v>
      </c>
      <c r="AN1762" s="9"/>
      <c r="AO1762" s="466">
        <v>17.399999999999999</v>
      </c>
      <c r="AP1762" s="816" t="s">
        <v>1992</v>
      </c>
      <c r="AQ1762" s="466">
        <v>18.3</v>
      </c>
      <c r="AR1762" s="9"/>
      <c r="AS1762" s="9"/>
      <c r="AT1762" s="9"/>
      <c r="AU1762" s="9"/>
      <c r="AV1762" s="9"/>
      <c r="AW1762" s="9"/>
      <c r="AX1762" s="9"/>
      <c r="AY1762" s="9"/>
      <c r="AZ1762" s="9"/>
      <c r="BA1762" s="467"/>
    </row>
    <row r="1763" spans="1:53">
      <c r="A1763" s="524" t="s">
        <v>541</v>
      </c>
      <c r="B1763" s="9"/>
      <c r="C1763" s="9"/>
      <c r="D1763" s="646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563" t="s">
        <v>28</v>
      </c>
      <c r="AK1763" s="480" t="s">
        <v>944</v>
      </c>
      <c r="AL1763" s="7" t="s">
        <v>302</v>
      </c>
      <c r="AM1763" s="9">
        <v>31</v>
      </c>
      <c r="AN1763" s="9"/>
      <c r="AO1763" s="466">
        <v>18.45</v>
      </c>
      <c r="AP1763" s="816" t="s">
        <v>1992</v>
      </c>
      <c r="AQ1763" s="466">
        <v>19.45</v>
      </c>
      <c r="AR1763" s="9"/>
      <c r="AS1763" s="9"/>
      <c r="AT1763" s="9"/>
      <c r="AU1763" s="9"/>
      <c r="AV1763" s="9"/>
      <c r="AW1763" s="9"/>
      <c r="AX1763" s="9"/>
      <c r="AY1763" s="9"/>
      <c r="AZ1763" s="9"/>
      <c r="BA1763" s="467"/>
    </row>
    <row r="1764" spans="1:53">
      <c r="A1764" s="524" t="s">
        <v>541</v>
      </c>
      <c r="B1764" s="9"/>
      <c r="C1764" s="9"/>
      <c r="D1764" s="646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563" t="s">
        <v>302</v>
      </c>
      <c r="AK1764" s="8" t="s">
        <v>1149</v>
      </c>
      <c r="AL1764" s="7" t="s">
        <v>1137</v>
      </c>
      <c r="AM1764" s="9">
        <v>28</v>
      </c>
      <c r="AN1764" s="9"/>
      <c r="AO1764" s="466">
        <v>20.3</v>
      </c>
      <c r="AP1764" s="816" t="s">
        <v>1992</v>
      </c>
      <c r="AQ1764" s="466">
        <v>21.3</v>
      </c>
      <c r="AR1764" s="9">
        <v>1</v>
      </c>
      <c r="AS1764" s="9">
        <v>1</v>
      </c>
      <c r="AT1764" s="469">
        <v>0.25</v>
      </c>
      <c r="AU1764" s="469">
        <v>0.20833333333333301</v>
      </c>
      <c r="AV1764" s="9">
        <f>SUM(AM1761:AM1764)</f>
        <v>102</v>
      </c>
      <c r="AW1764" s="9"/>
      <c r="AX1764" s="9"/>
      <c r="AY1764" s="9"/>
      <c r="AZ1764" s="9"/>
      <c r="BA1764" s="5" t="s">
        <v>14231</v>
      </c>
    </row>
    <row r="1765" spans="1:53">
      <c r="A1765" s="524" t="s">
        <v>541</v>
      </c>
      <c r="B1765" s="9"/>
      <c r="C1765" s="467" t="s">
        <v>14232</v>
      </c>
      <c r="D1765" s="1852"/>
      <c r="E1765" s="467"/>
      <c r="F1765" s="467"/>
      <c r="G1765" s="467"/>
      <c r="H1765" s="467"/>
      <c r="I1765" s="467"/>
      <c r="J1765" s="467"/>
      <c r="K1765" s="467"/>
      <c r="L1765" s="467"/>
      <c r="M1765" s="467"/>
      <c r="N1765" s="467"/>
      <c r="O1765" s="467"/>
      <c r="P1765" s="467"/>
      <c r="Q1765" s="467"/>
      <c r="R1765" s="467"/>
      <c r="S1765" s="467"/>
      <c r="T1765" s="467"/>
      <c r="U1765" s="467"/>
      <c r="V1765" s="467"/>
      <c r="W1765" s="467"/>
      <c r="X1765" s="467"/>
      <c r="Y1765" s="467"/>
      <c r="Z1765" s="467"/>
      <c r="AA1765" s="467"/>
      <c r="AB1765" s="467"/>
      <c r="AC1765" s="467"/>
      <c r="AD1765" s="467"/>
      <c r="AE1765" s="467"/>
      <c r="AF1765" s="467"/>
      <c r="AG1765" s="467"/>
      <c r="AH1765" s="467"/>
      <c r="AI1765" s="467"/>
      <c r="AJ1765" s="563" t="s">
        <v>1137</v>
      </c>
      <c r="AK1765" s="8" t="s">
        <v>1149</v>
      </c>
      <c r="AL1765" s="7" t="s">
        <v>302</v>
      </c>
      <c r="AM1765" s="9">
        <v>28</v>
      </c>
      <c r="AN1765" s="9"/>
      <c r="AO1765" s="466">
        <v>5.5</v>
      </c>
      <c r="AP1765" s="816" t="s">
        <v>1992</v>
      </c>
      <c r="AQ1765" s="466">
        <v>6.5</v>
      </c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</row>
    <row r="1766" spans="1:53" ht="60.75">
      <c r="A1766" s="524" t="s">
        <v>541</v>
      </c>
      <c r="B1766" s="9"/>
      <c r="C1766" s="9"/>
      <c r="D1766" s="646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563" t="s">
        <v>302</v>
      </c>
      <c r="AK1766" s="7" t="s">
        <v>14233</v>
      </c>
      <c r="AL1766" s="494" t="s">
        <v>14234</v>
      </c>
      <c r="AM1766" s="9">
        <v>20</v>
      </c>
      <c r="AN1766" s="9"/>
      <c r="AO1766" s="466">
        <v>7</v>
      </c>
      <c r="AP1766" s="816" t="s">
        <v>1992</v>
      </c>
      <c r="AQ1766" s="466">
        <v>8</v>
      </c>
      <c r="AR1766" s="9"/>
      <c r="AS1766" s="9"/>
      <c r="AT1766" s="9"/>
      <c r="AU1766" s="9"/>
      <c r="AV1766" s="9"/>
      <c r="AW1766" s="9"/>
      <c r="AX1766" s="9"/>
      <c r="AY1766" s="9"/>
      <c r="AZ1766" s="9"/>
      <c r="BA1766" s="29" t="s">
        <v>14235</v>
      </c>
    </row>
    <row r="1767" spans="1:53">
      <c r="A1767" s="524" t="s">
        <v>541</v>
      </c>
      <c r="B1767" s="9"/>
      <c r="C1767" s="9"/>
      <c r="D1767" s="646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563" t="s">
        <v>302</v>
      </c>
      <c r="AK1767" s="480" t="s">
        <v>2747</v>
      </c>
      <c r="AL1767" s="7" t="s">
        <v>933</v>
      </c>
      <c r="AM1767" s="9">
        <v>39</v>
      </c>
      <c r="AN1767" s="9"/>
      <c r="AO1767" s="466">
        <v>8.1</v>
      </c>
      <c r="AP1767" s="816" t="s">
        <v>1992</v>
      </c>
      <c r="AQ1767" s="466">
        <v>9.25</v>
      </c>
      <c r="AR1767" s="9"/>
      <c r="AS1767" s="9"/>
      <c r="AT1767" s="466"/>
      <c r="AU1767" s="466"/>
      <c r="AV1767" s="9"/>
      <c r="AW1767" s="9"/>
      <c r="AX1767" s="9"/>
      <c r="AY1767" s="9"/>
      <c r="AZ1767" s="9"/>
      <c r="BA1767" s="117" t="s">
        <v>14236</v>
      </c>
    </row>
    <row r="1768" spans="1:53">
      <c r="A1768" s="524" t="s">
        <v>541</v>
      </c>
      <c r="B1768" s="9"/>
      <c r="C1768" s="9"/>
      <c r="D1768" s="646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563" t="s">
        <v>933</v>
      </c>
      <c r="AK1768" s="480" t="s">
        <v>14237</v>
      </c>
      <c r="AL1768" s="480" t="s">
        <v>302</v>
      </c>
      <c r="AM1768" s="9">
        <v>39</v>
      </c>
      <c r="AN1768" s="9"/>
      <c r="AO1768" s="466">
        <v>9.35</v>
      </c>
      <c r="AP1768" s="816" t="s">
        <v>1992</v>
      </c>
      <c r="AQ1768" s="466">
        <v>10.5</v>
      </c>
      <c r="AR1768" s="9"/>
      <c r="AS1768" s="9"/>
      <c r="AT1768" s="466"/>
      <c r="AU1768" s="466"/>
      <c r="AV1768" s="9"/>
      <c r="AW1768" s="9"/>
      <c r="AX1768" s="9"/>
      <c r="AY1768" s="9"/>
      <c r="AZ1768" s="9"/>
      <c r="BA1768" s="117" t="s">
        <v>14236</v>
      </c>
    </row>
    <row r="1769" spans="1:53">
      <c r="A1769" s="524" t="s">
        <v>541</v>
      </c>
      <c r="B1769" s="9"/>
      <c r="C1769" s="9"/>
      <c r="D1769" s="646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566" t="s">
        <v>302</v>
      </c>
      <c r="AK1769" s="480" t="s">
        <v>944</v>
      </c>
      <c r="AL1769" s="480" t="s">
        <v>28</v>
      </c>
      <c r="AM1769" s="9">
        <v>31</v>
      </c>
      <c r="AN1769" s="9"/>
      <c r="AO1769" s="466">
        <v>11.05</v>
      </c>
      <c r="AP1769" s="816" t="s">
        <v>1992</v>
      </c>
      <c r="AQ1769" s="466">
        <v>12.05</v>
      </c>
      <c r="AR1769" s="9"/>
      <c r="AS1769" s="9"/>
      <c r="AT1769" s="466"/>
      <c r="AU1769" s="466"/>
      <c r="AV1769" s="9"/>
      <c r="AW1769" s="9"/>
      <c r="AX1769" s="9"/>
      <c r="AY1769" s="9"/>
      <c r="AZ1769" s="9"/>
      <c r="BA1769" s="563"/>
    </row>
    <row r="1770" spans="1:53">
      <c r="A1770" s="524" t="s">
        <v>541</v>
      </c>
      <c r="B1770" s="9"/>
      <c r="C1770" s="9"/>
      <c r="D1770" s="646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566" t="s">
        <v>28</v>
      </c>
      <c r="AK1770" s="480" t="s">
        <v>944</v>
      </c>
      <c r="AL1770" s="480" t="s">
        <v>1214</v>
      </c>
      <c r="AM1770" s="9">
        <v>26</v>
      </c>
      <c r="AN1770" s="9"/>
      <c r="AO1770" s="466">
        <v>12.15</v>
      </c>
      <c r="AP1770" s="816" t="s">
        <v>1992</v>
      </c>
      <c r="AQ1770" s="466">
        <v>13.05</v>
      </c>
      <c r="AR1770" s="9"/>
      <c r="AS1770" s="9"/>
      <c r="AT1770" s="466"/>
      <c r="AU1770" s="466"/>
      <c r="AV1770" s="9"/>
      <c r="AW1770" s="9"/>
      <c r="AX1770" s="9"/>
      <c r="AY1770" s="9"/>
      <c r="AZ1770" s="9"/>
      <c r="BA1770" s="563"/>
    </row>
    <row r="1771" spans="1:53" ht="48.75">
      <c r="A1771" s="524" t="s">
        <v>541</v>
      </c>
      <c r="B1771" s="112"/>
      <c r="C1771" s="112"/>
      <c r="D1771" s="618"/>
      <c r="E1771" s="112"/>
      <c r="F1771" s="112"/>
      <c r="G1771" s="112"/>
      <c r="H1771" s="112"/>
      <c r="I1771" s="112"/>
      <c r="J1771" s="112"/>
      <c r="K1771" s="112"/>
      <c r="L1771" s="112"/>
      <c r="M1771" s="112"/>
      <c r="N1771" s="112"/>
      <c r="O1771" s="112"/>
      <c r="P1771" s="112"/>
      <c r="Q1771" s="112"/>
      <c r="R1771" s="112"/>
      <c r="S1771" s="112"/>
      <c r="T1771" s="112"/>
      <c r="U1771" s="112"/>
      <c r="V1771" s="112"/>
      <c r="W1771" s="112"/>
      <c r="X1771" s="112"/>
      <c r="Y1771" s="112"/>
      <c r="Z1771" s="112"/>
      <c r="AA1771" s="112"/>
      <c r="AB1771" s="112"/>
      <c r="AC1771" s="112"/>
      <c r="AD1771" s="112"/>
      <c r="AE1771" s="112"/>
      <c r="AF1771" s="112"/>
      <c r="AG1771" s="112"/>
      <c r="AH1771" s="112"/>
      <c r="AI1771" s="112"/>
      <c r="AJ1771" s="494" t="s">
        <v>2754</v>
      </c>
      <c r="AK1771" s="242" t="s">
        <v>14238</v>
      </c>
      <c r="AL1771" s="219" t="s">
        <v>302</v>
      </c>
      <c r="AM1771" s="112">
        <v>14</v>
      </c>
      <c r="AN1771" s="112"/>
      <c r="AO1771" s="465">
        <v>0.55208333333333304</v>
      </c>
      <c r="AP1771" s="816" t="s">
        <v>1992</v>
      </c>
      <c r="AQ1771" s="465">
        <v>0.60416666666666696</v>
      </c>
      <c r="AR1771" s="112"/>
      <c r="AS1771" s="112"/>
      <c r="AT1771" s="112"/>
      <c r="AU1771" s="112"/>
      <c r="AV1771" s="112"/>
      <c r="AW1771" s="112"/>
      <c r="AX1771" s="112"/>
      <c r="AY1771" s="112"/>
      <c r="AZ1771" s="112"/>
      <c r="BA1771" s="502" t="s">
        <v>14239</v>
      </c>
    </row>
    <row r="1772" spans="1:53">
      <c r="A1772" s="524" t="s">
        <v>541</v>
      </c>
      <c r="B1772" s="143"/>
      <c r="C1772" s="143"/>
      <c r="D1772" s="1830"/>
      <c r="E1772" s="143"/>
      <c r="F1772" s="143"/>
      <c r="G1772" s="143"/>
      <c r="H1772" s="143"/>
      <c r="I1772" s="143"/>
      <c r="J1772" s="143"/>
      <c r="K1772" s="143"/>
      <c r="L1772" s="143"/>
      <c r="M1772" s="143"/>
      <c r="N1772" s="143"/>
      <c r="O1772" s="143"/>
      <c r="P1772" s="143"/>
      <c r="Q1772" s="143"/>
      <c r="R1772" s="143"/>
      <c r="S1772" s="143"/>
      <c r="T1772" s="143"/>
      <c r="U1772" s="143"/>
      <c r="V1772" s="143"/>
      <c r="W1772" s="143"/>
      <c r="X1772" s="143"/>
      <c r="Y1772" s="143"/>
      <c r="Z1772" s="143"/>
      <c r="AA1772" s="143"/>
      <c r="AB1772" s="143"/>
      <c r="AC1772" s="143"/>
      <c r="AD1772" s="143"/>
      <c r="AE1772" s="143"/>
      <c r="AF1772" s="143"/>
      <c r="AG1772" s="143"/>
      <c r="AH1772" s="143"/>
      <c r="AI1772" s="143"/>
      <c r="AJ1772" s="1450" t="s">
        <v>302</v>
      </c>
      <c r="AK1772" s="817" t="s">
        <v>1992</v>
      </c>
      <c r="AL1772" s="1451" t="s">
        <v>1747</v>
      </c>
      <c r="AM1772" s="143"/>
      <c r="AN1772" s="143">
        <v>6</v>
      </c>
      <c r="AO1772" s="1441">
        <v>0.60763888888888895</v>
      </c>
      <c r="AP1772" s="817" t="s">
        <v>1992</v>
      </c>
      <c r="AQ1772" s="1441">
        <v>0.61458333333333304</v>
      </c>
      <c r="AR1772" s="143">
        <v>1</v>
      </c>
      <c r="AS1772" s="143">
        <v>1</v>
      </c>
      <c r="AT1772" s="1441">
        <v>0.40625</v>
      </c>
      <c r="AU1772" s="1441">
        <v>0.33333333333333298</v>
      </c>
      <c r="AV1772" s="143">
        <f>SUM(AM1765:AM1771)</f>
        <v>197</v>
      </c>
      <c r="AW1772" s="143"/>
      <c r="AX1772" s="143"/>
      <c r="AY1772" s="143"/>
      <c r="AZ1772" s="143"/>
      <c r="BA1772" s="1433" t="s">
        <v>907</v>
      </c>
    </row>
    <row r="1773" spans="1:53">
      <c r="A1773" s="524" t="s">
        <v>541</v>
      </c>
      <c r="B1773" s="193"/>
      <c r="C1773" s="193"/>
      <c r="D1773" s="1833"/>
      <c r="E1773" s="193"/>
      <c r="F1773" s="193"/>
      <c r="G1773" s="193"/>
      <c r="H1773" s="193"/>
      <c r="I1773" s="193"/>
      <c r="J1773" s="193"/>
      <c r="K1773" s="193"/>
      <c r="L1773" s="193"/>
      <c r="M1773" s="193"/>
      <c r="N1773" s="193"/>
      <c r="O1773" s="193"/>
      <c r="P1773" s="193"/>
      <c r="Q1773" s="193"/>
      <c r="R1773" s="193"/>
      <c r="S1773" s="193"/>
      <c r="T1773" s="193"/>
      <c r="U1773" s="193"/>
      <c r="V1773" s="193"/>
      <c r="W1773" s="193"/>
      <c r="X1773" s="193"/>
      <c r="Y1773" s="193"/>
      <c r="Z1773" s="193"/>
      <c r="AA1773" s="193"/>
      <c r="AB1773" s="193"/>
      <c r="AC1773" s="193"/>
      <c r="AD1773" s="193"/>
      <c r="AE1773" s="193"/>
      <c r="AF1773" s="193"/>
      <c r="AG1773" s="193"/>
      <c r="AH1773" s="193"/>
      <c r="AI1773" s="193"/>
      <c r="AJ1773" s="471"/>
      <c r="AK1773" s="471"/>
      <c r="AL1773" s="1452"/>
      <c r="AM1773" s="193"/>
      <c r="AN1773" s="193"/>
      <c r="AO1773" s="193"/>
      <c r="AP1773" s="193"/>
      <c r="AQ1773" s="193"/>
      <c r="AR1773" s="193"/>
      <c r="AS1773" s="193"/>
      <c r="AT1773" s="193"/>
      <c r="AU1773" s="193"/>
      <c r="AV1773" s="193"/>
      <c r="AW1773" s="193"/>
      <c r="AX1773" s="193"/>
      <c r="AY1773" s="193"/>
      <c r="AZ1773" s="193"/>
      <c r="BA1773" s="471"/>
    </row>
    <row r="1774" spans="1:53">
      <c r="A1774" s="524" t="s">
        <v>541</v>
      </c>
      <c r="B1774" s="198"/>
      <c r="C1774" s="198"/>
      <c r="D1774" s="1834"/>
      <c r="E1774" s="198"/>
      <c r="F1774" s="198"/>
      <c r="G1774" s="198"/>
      <c r="H1774" s="198"/>
      <c r="I1774" s="198"/>
      <c r="J1774" s="198"/>
      <c r="K1774" s="198"/>
      <c r="L1774" s="198"/>
      <c r="M1774" s="198"/>
      <c r="N1774" s="198"/>
      <c r="O1774" s="198"/>
      <c r="P1774" s="198"/>
      <c r="Q1774" s="198"/>
      <c r="R1774" s="198"/>
      <c r="S1774" s="198"/>
      <c r="T1774" s="198"/>
      <c r="U1774" s="198"/>
      <c r="V1774" s="198"/>
      <c r="W1774" s="198"/>
      <c r="X1774" s="198"/>
      <c r="Y1774" s="198"/>
      <c r="Z1774" s="198"/>
      <c r="AA1774" s="198"/>
      <c r="AB1774" s="198"/>
      <c r="AC1774" s="198"/>
      <c r="AD1774" s="198"/>
      <c r="AE1774" s="198"/>
      <c r="AF1774" s="198"/>
      <c r="AG1774" s="198"/>
      <c r="AH1774" s="198"/>
      <c r="AI1774" s="198"/>
      <c r="AJ1774" s="181"/>
      <c r="AK1774" s="181"/>
      <c r="AL1774" s="1453"/>
      <c r="AM1774" s="198"/>
      <c r="AN1774" s="198"/>
      <c r="AO1774" s="198"/>
      <c r="AP1774" s="198"/>
      <c r="AQ1774" s="198"/>
      <c r="AR1774" s="198"/>
      <c r="AS1774" s="198"/>
      <c r="AT1774" s="198"/>
      <c r="AU1774" s="198"/>
      <c r="AV1774" s="198"/>
      <c r="AW1774" s="198"/>
      <c r="AX1774" s="198"/>
      <c r="AY1774" s="198"/>
      <c r="AZ1774" s="198"/>
      <c r="BA1774" s="181"/>
    </row>
    <row r="1775" spans="1:53">
      <c r="A1775" s="524" t="s">
        <v>541</v>
      </c>
      <c r="B1775" s="198"/>
      <c r="C1775" s="198"/>
      <c r="D1775" s="1834"/>
      <c r="E1775" s="198"/>
      <c r="F1775" s="198"/>
      <c r="G1775" s="198"/>
      <c r="H1775" s="198"/>
      <c r="I1775" s="198"/>
      <c r="J1775" s="198"/>
      <c r="K1775" s="198"/>
      <c r="L1775" s="198"/>
      <c r="M1775" s="198"/>
      <c r="N1775" s="198"/>
      <c r="O1775" s="198"/>
      <c r="P1775" s="198"/>
      <c r="Q1775" s="198"/>
      <c r="R1775" s="198"/>
      <c r="S1775" s="198"/>
      <c r="T1775" s="198"/>
      <c r="U1775" s="198"/>
      <c r="V1775" s="198"/>
      <c r="W1775" s="198"/>
      <c r="X1775" s="198"/>
      <c r="Y1775" s="198"/>
      <c r="Z1775" s="198"/>
      <c r="AA1775" s="198"/>
      <c r="AB1775" s="198"/>
      <c r="AC1775" s="198"/>
      <c r="AD1775" s="198"/>
      <c r="AE1775" s="198"/>
      <c r="AF1775" s="198"/>
      <c r="AG1775" s="198"/>
      <c r="AH1775" s="198"/>
      <c r="AI1775" s="198"/>
      <c r="AJ1775" s="181"/>
      <c r="AK1775" s="181"/>
      <c r="AL1775" s="1453"/>
      <c r="AM1775" s="198"/>
      <c r="AN1775" s="198"/>
      <c r="AO1775" s="198"/>
      <c r="AP1775" s="198"/>
      <c r="AQ1775" s="198"/>
      <c r="AR1775" s="198"/>
      <c r="AS1775" s="198"/>
      <c r="AT1775" s="198"/>
      <c r="AU1775" s="198"/>
      <c r="AV1775" s="198"/>
      <c r="AW1775" s="198"/>
      <c r="AX1775" s="198"/>
      <c r="AY1775" s="198"/>
      <c r="AZ1775" s="198"/>
      <c r="BA1775" s="181"/>
    </row>
    <row r="1776" spans="1:53">
      <c r="A1776" s="524" t="s">
        <v>541</v>
      </c>
      <c r="B1776" s="198"/>
      <c r="C1776" s="198"/>
      <c r="D1776" s="1834"/>
      <c r="E1776" s="198"/>
      <c r="F1776" s="198"/>
      <c r="G1776" s="198"/>
      <c r="H1776" s="198"/>
      <c r="I1776" s="198"/>
      <c r="J1776" s="198"/>
      <c r="K1776" s="198"/>
      <c r="L1776" s="198"/>
      <c r="M1776" s="198"/>
      <c r="N1776" s="198"/>
      <c r="O1776" s="198"/>
      <c r="P1776" s="198"/>
      <c r="Q1776" s="198"/>
      <c r="R1776" s="198"/>
      <c r="S1776" s="198"/>
      <c r="T1776" s="198"/>
      <c r="U1776" s="198"/>
      <c r="V1776" s="198"/>
      <c r="W1776" s="198"/>
      <c r="X1776" s="198"/>
      <c r="Y1776" s="198"/>
      <c r="Z1776" s="198"/>
      <c r="AA1776" s="198"/>
      <c r="AB1776" s="198"/>
      <c r="AC1776" s="198"/>
      <c r="AD1776" s="198"/>
      <c r="AE1776" s="198"/>
      <c r="AF1776" s="198"/>
      <c r="AG1776" s="198"/>
      <c r="AH1776" s="198"/>
      <c r="AI1776" s="198"/>
      <c r="AJ1776" s="181"/>
      <c r="AK1776" s="181"/>
      <c r="AL1776" s="1453"/>
      <c r="AM1776" s="198"/>
      <c r="AN1776" s="198"/>
      <c r="AO1776" s="198"/>
      <c r="AP1776" s="198"/>
      <c r="AQ1776" s="198"/>
      <c r="AR1776" s="198"/>
      <c r="AS1776" s="198"/>
      <c r="AT1776" s="198"/>
      <c r="AU1776" s="198"/>
      <c r="AV1776" s="198"/>
      <c r="AW1776" s="198"/>
      <c r="AX1776" s="198"/>
      <c r="AY1776" s="198"/>
      <c r="AZ1776" s="198"/>
      <c r="BA1776" s="181"/>
    </row>
    <row r="1777" spans="1:53">
      <c r="A1777" s="524" t="s">
        <v>541</v>
      </c>
      <c r="B1777" s="198"/>
      <c r="C1777" s="198"/>
      <c r="D1777" s="1834"/>
      <c r="E1777" s="198"/>
      <c r="F1777" s="198"/>
      <c r="G1777" s="198"/>
      <c r="H1777" s="198"/>
      <c r="I1777" s="198"/>
      <c r="J1777" s="198"/>
      <c r="K1777" s="198"/>
      <c r="L1777" s="198"/>
      <c r="M1777" s="198"/>
      <c r="N1777" s="198"/>
      <c r="O1777" s="198"/>
      <c r="P1777" s="198"/>
      <c r="Q1777" s="198"/>
      <c r="R1777" s="198"/>
      <c r="S1777" s="198"/>
      <c r="T1777" s="198"/>
      <c r="U1777" s="198"/>
      <c r="V1777" s="198"/>
      <c r="W1777" s="198"/>
      <c r="X1777" s="198"/>
      <c r="Y1777" s="198"/>
      <c r="Z1777" s="198"/>
      <c r="AA1777" s="198"/>
      <c r="AB1777" s="198"/>
      <c r="AC1777" s="198"/>
      <c r="AD1777" s="198"/>
      <c r="AE1777" s="198"/>
      <c r="AF1777" s="198"/>
      <c r="AG1777" s="198"/>
      <c r="AH1777" s="198"/>
      <c r="AI1777" s="198"/>
      <c r="AJ1777" s="181"/>
      <c r="AK1777" s="181"/>
      <c r="AL1777" s="1453"/>
      <c r="AM1777" s="198"/>
      <c r="AN1777" s="198"/>
      <c r="AO1777" s="198"/>
      <c r="AP1777" s="198"/>
      <c r="AQ1777" s="198"/>
      <c r="AR1777" s="198"/>
      <c r="AS1777" s="198"/>
      <c r="AT1777" s="198"/>
      <c r="AU1777" s="198"/>
      <c r="AV1777" s="198"/>
      <c r="AW1777" s="198"/>
      <c r="AX1777" s="198"/>
      <c r="AY1777" s="198"/>
      <c r="AZ1777" s="198"/>
      <c r="BA1777" s="181"/>
    </row>
    <row r="1778" spans="1:53">
      <c r="A1778" s="524" t="s">
        <v>541</v>
      </c>
      <c r="B1778" s="198"/>
      <c r="C1778" s="198"/>
      <c r="D1778" s="1834"/>
      <c r="E1778" s="198"/>
      <c r="F1778" s="198"/>
      <c r="G1778" s="198"/>
      <c r="H1778" s="198"/>
      <c r="I1778" s="198"/>
      <c r="J1778" s="198"/>
      <c r="K1778" s="198"/>
      <c r="L1778" s="198"/>
      <c r="M1778" s="198"/>
      <c r="N1778" s="198"/>
      <c r="O1778" s="198"/>
      <c r="P1778" s="198"/>
      <c r="Q1778" s="198"/>
      <c r="R1778" s="198"/>
      <c r="S1778" s="198"/>
      <c r="T1778" s="198"/>
      <c r="U1778" s="198"/>
      <c r="V1778" s="198"/>
      <c r="W1778" s="198"/>
      <c r="X1778" s="198"/>
      <c r="Y1778" s="198"/>
      <c r="Z1778" s="198"/>
      <c r="AA1778" s="198"/>
      <c r="AB1778" s="198"/>
      <c r="AC1778" s="198"/>
      <c r="AD1778" s="198"/>
      <c r="AE1778" s="198"/>
      <c r="AF1778" s="198"/>
      <c r="AG1778" s="198"/>
      <c r="AH1778" s="198"/>
      <c r="AI1778" s="198"/>
      <c r="AJ1778" s="181"/>
      <c r="AK1778" s="181"/>
      <c r="AL1778" s="1453"/>
      <c r="AM1778" s="198"/>
      <c r="AN1778" s="198"/>
      <c r="AO1778" s="198"/>
      <c r="AP1778" s="198"/>
      <c r="AQ1778" s="198"/>
      <c r="AR1778" s="198"/>
      <c r="AS1778" s="198"/>
      <c r="AT1778" s="198"/>
      <c r="AU1778" s="198"/>
      <c r="AV1778" s="198"/>
      <c r="AW1778" s="198"/>
      <c r="AX1778" s="198"/>
      <c r="AY1778" s="198"/>
      <c r="AZ1778" s="198"/>
      <c r="BA1778" s="181"/>
    </row>
    <row r="1779" spans="1:53">
      <c r="A1779" s="524" t="s">
        <v>541</v>
      </c>
      <c r="B1779" s="198"/>
      <c r="C1779" s="198"/>
      <c r="D1779" s="1834"/>
      <c r="E1779" s="198"/>
      <c r="F1779" s="198"/>
      <c r="G1779" s="198"/>
      <c r="H1779" s="198"/>
      <c r="I1779" s="198"/>
      <c r="J1779" s="198"/>
      <c r="K1779" s="198"/>
      <c r="L1779" s="198"/>
      <c r="M1779" s="198"/>
      <c r="N1779" s="198"/>
      <c r="O1779" s="198"/>
      <c r="P1779" s="198"/>
      <c r="Q1779" s="198"/>
      <c r="R1779" s="198"/>
      <c r="S1779" s="198"/>
      <c r="T1779" s="198"/>
      <c r="U1779" s="198"/>
      <c r="V1779" s="198"/>
      <c r="W1779" s="198"/>
      <c r="X1779" s="198"/>
      <c r="Y1779" s="198"/>
      <c r="Z1779" s="198"/>
      <c r="AA1779" s="198"/>
      <c r="AB1779" s="198"/>
      <c r="AC1779" s="198"/>
      <c r="AD1779" s="198"/>
      <c r="AE1779" s="198"/>
      <c r="AF1779" s="198"/>
      <c r="AG1779" s="198"/>
      <c r="AH1779" s="198"/>
      <c r="AI1779" s="198"/>
      <c r="AJ1779" s="181"/>
      <c r="AK1779" s="181"/>
      <c r="AL1779" s="1453"/>
      <c r="AM1779" s="198"/>
      <c r="AN1779" s="198"/>
      <c r="AO1779" s="198"/>
      <c r="AP1779" s="198"/>
      <c r="AQ1779" s="198"/>
      <c r="AR1779" s="198"/>
      <c r="AS1779" s="198"/>
      <c r="AT1779" s="198"/>
      <c r="AU1779" s="198"/>
      <c r="AV1779" s="198"/>
      <c r="AW1779" s="198"/>
      <c r="AX1779" s="198"/>
      <c r="AY1779" s="198"/>
      <c r="AZ1779" s="198"/>
      <c r="BA1779" s="181"/>
    </row>
    <row r="1780" spans="1:53">
      <c r="A1780" s="524" t="s">
        <v>541</v>
      </c>
      <c r="B1780" s="198"/>
      <c r="C1780" s="198"/>
      <c r="D1780" s="1834"/>
      <c r="E1780" s="198"/>
      <c r="F1780" s="198"/>
      <c r="G1780" s="198"/>
      <c r="H1780" s="198"/>
      <c r="I1780" s="198"/>
      <c r="J1780" s="198"/>
      <c r="K1780" s="198"/>
      <c r="L1780" s="198"/>
      <c r="M1780" s="198"/>
      <c r="N1780" s="198"/>
      <c r="O1780" s="198"/>
      <c r="P1780" s="198"/>
      <c r="Q1780" s="198"/>
      <c r="R1780" s="198"/>
      <c r="S1780" s="198"/>
      <c r="T1780" s="198"/>
      <c r="U1780" s="198"/>
      <c r="V1780" s="198"/>
      <c r="W1780" s="198"/>
      <c r="X1780" s="198"/>
      <c r="Y1780" s="198"/>
      <c r="Z1780" s="198"/>
      <c r="AA1780" s="198"/>
      <c r="AB1780" s="198"/>
      <c r="AC1780" s="198"/>
      <c r="AD1780" s="198"/>
      <c r="AE1780" s="198"/>
      <c r="AF1780" s="198"/>
      <c r="AG1780" s="198"/>
      <c r="AH1780" s="198"/>
      <c r="AI1780" s="198"/>
      <c r="AJ1780" s="181"/>
      <c r="AK1780" s="181"/>
      <c r="AL1780" s="1453"/>
      <c r="AM1780" s="198"/>
      <c r="AN1780" s="198"/>
      <c r="AO1780" s="198"/>
      <c r="AP1780" s="198"/>
      <c r="AQ1780" s="198"/>
      <c r="AR1780" s="198"/>
      <c r="AS1780" s="198"/>
      <c r="AT1780" s="198"/>
      <c r="AU1780" s="198"/>
      <c r="AV1780" s="198"/>
      <c r="AW1780" s="198"/>
      <c r="AX1780" s="198"/>
      <c r="AY1780" s="198"/>
      <c r="AZ1780" s="198"/>
      <c r="BA1780" s="181"/>
    </row>
    <row r="1781" spans="1:53">
      <c r="A1781" s="524" t="s">
        <v>541</v>
      </c>
      <c r="B1781" s="198"/>
      <c r="C1781" s="198"/>
      <c r="D1781" s="1834"/>
      <c r="E1781" s="198"/>
      <c r="F1781" s="198"/>
      <c r="G1781" s="198"/>
      <c r="H1781" s="198"/>
      <c r="I1781" s="198"/>
      <c r="J1781" s="198"/>
      <c r="K1781" s="198"/>
      <c r="L1781" s="198"/>
      <c r="M1781" s="198"/>
      <c r="N1781" s="198"/>
      <c r="O1781" s="198"/>
      <c r="P1781" s="198"/>
      <c r="Q1781" s="198"/>
      <c r="R1781" s="198"/>
      <c r="S1781" s="198"/>
      <c r="T1781" s="198"/>
      <c r="U1781" s="198"/>
      <c r="V1781" s="198"/>
      <c r="W1781" s="198"/>
      <c r="X1781" s="198"/>
      <c r="Y1781" s="198"/>
      <c r="Z1781" s="198"/>
      <c r="AA1781" s="198"/>
      <c r="AB1781" s="198"/>
      <c r="AC1781" s="198"/>
      <c r="AD1781" s="198"/>
      <c r="AE1781" s="198"/>
      <c r="AF1781" s="198"/>
      <c r="AG1781" s="198"/>
      <c r="AH1781" s="198"/>
      <c r="AI1781" s="198"/>
      <c r="AJ1781" s="181"/>
      <c r="AK1781" s="181"/>
      <c r="AL1781" s="1453"/>
      <c r="AM1781" s="198"/>
      <c r="AN1781" s="198"/>
      <c r="AO1781" s="198"/>
      <c r="AP1781" s="198"/>
      <c r="AQ1781" s="198"/>
      <c r="AR1781" s="198"/>
      <c r="AS1781" s="198"/>
      <c r="AT1781" s="198"/>
      <c r="AU1781" s="198"/>
      <c r="AV1781" s="198"/>
      <c r="AW1781" s="198"/>
      <c r="AX1781" s="198"/>
      <c r="AY1781" s="198"/>
      <c r="AZ1781" s="198"/>
      <c r="BA1781" s="181"/>
    </row>
    <row r="1782" spans="1:53">
      <c r="A1782" s="524" t="s">
        <v>541</v>
      </c>
      <c r="B1782" s="121"/>
      <c r="C1782" s="121"/>
      <c r="D1782" s="1835"/>
      <c r="E1782" s="121"/>
      <c r="F1782" s="121"/>
      <c r="G1782" s="121"/>
      <c r="H1782" s="121"/>
      <c r="I1782" s="121"/>
      <c r="J1782" s="121"/>
      <c r="K1782" s="121"/>
      <c r="L1782" s="121"/>
      <c r="M1782" s="121"/>
      <c r="N1782" s="121"/>
      <c r="O1782" s="121"/>
      <c r="P1782" s="121"/>
      <c r="Q1782" s="121"/>
      <c r="R1782" s="121"/>
      <c r="S1782" s="121"/>
      <c r="T1782" s="121"/>
      <c r="U1782" s="121"/>
      <c r="V1782" s="121"/>
      <c r="W1782" s="121"/>
      <c r="X1782" s="121"/>
      <c r="Y1782" s="121"/>
      <c r="Z1782" s="121"/>
      <c r="AA1782" s="121"/>
      <c r="AB1782" s="121"/>
      <c r="AC1782" s="121"/>
      <c r="AD1782" s="121"/>
      <c r="AE1782" s="121"/>
      <c r="AF1782" s="121"/>
      <c r="AG1782" s="121"/>
      <c r="AH1782" s="121"/>
      <c r="AI1782" s="121"/>
      <c r="AJ1782" s="124"/>
      <c r="AK1782" s="124"/>
      <c r="AL1782" s="1337"/>
      <c r="AM1782" s="121"/>
      <c r="AN1782" s="121"/>
      <c r="AO1782" s="121"/>
      <c r="AP1782" s="121"/>
      <c r="AQ1782" s="121"/>
      <c r="AR1782" s="121"/>
      <c r="AS1782" s="121"/>
      <c r="AT1782" s="121"/>
      <c r="AU1782" s="121"/>
      <c r="AV1782" s="121"/>
      <c r="AW1782" s="121"/>
      <c r="AX1782" s="121"/>
      <c r="AY1782" s="121"/>
      <c r="AZ1782" s="121"/>
      <c r="BA1782" s="124"/>
    </row>
    <row r="1783" spans="1:53">
      <c r="A1783" s="524" t="s">
        <v>541</v>
      </c>
      <c r="B1783" s="500" t="s">
        <v>930</v>
      </c>
      <c r="C1783" s="1440" t="s">
        <v>14240</v>
      </c>
      <c r="D1783" s="1848"/>
      <c r="E1783" s="1440"/>
      <c r="F1783" s="1440"/>
      <c r="G1783" s="1440"/>
      <c r="H1783" s="1440"/>
      <c r="I1783" s="1440"/>
      <c r="J1783" s="1440"/>
      <c r="K1783" s="1440"/>
      <c r="L1783" s="1440"/>
      <c r="M1783" s="1440"/>
      <c r="N1783" s="1440"/>
      <c r="O1783" s="1440"/>
      <c r="P1783" s="1440"/>
      <c r="Q1783" s="1440"/>
      <c r="R1783" s="1440"/>
      <c r="S1783" s="1440"/>
      <c r="T1783" s="1440"/>
      <c r="U1783" s="1440"/>
      <c r="V1783" s="1440"/>
      <c r="W1783" s="1440"/>
      <c r="X1783" s="1440"/>
      <c r="Y1783" s="1440"/>
      <c r="Z1783" s="1440"/>
      <c r="AA1783" s="1440"/>
      <c r="AB1783" s="1440"/>
      <c r="AC1783" s="1440"/>
      <c r="AD1783" s="1440"/>
      <c r="AE1783" s="1440"/>
      <c r="AF1783" s="1440"/>
      <c r="AG1783" s="1440"/>
      <c r="AH1783" s="1440"/>
      <c r="AI1783" s="1440"/>
      <c r="AJ1783" s="1454" t="s">
        <v>1747</v>
      </c>
      <c r="AK1783" s="820" t="s">
        <v>1992</v>
      </c>
      <c r="AL1783" s="1435" t="s">
        <v>302</v>
      </c>
      <c r="AM1783" s="1436"/>
      <c r="AN1783" s="513">
        <v>6</v>
      </c>
      <c r="AO1783" s="1201">
        <v>6.3</v>
      </c>
      <c r="AP1783" s="818" t="s">
        <v>1992</v>
      </c>
      <c r="AQ1783" s="1201">
        <v>6.45</v>
      </c>
      <c r="AR1783" s="504"/>
      <c r="AS1783" s="504"/>
      <c r="AT1783" s="513"/>
      <c r="AU1783" s="513"/>
      <c r="AV1783" s="513"/>
      <c r="AW1783" s="513"/>
      <c r="AX1783" s="513"/>
      <c r="AY1783" s="504"/>
      <c r="AZ1783" s="504"/>
      <c r="BA1783" s="513"/>
    </row>
    <row r="1784" spans="1:53" ht="36.75">
      <c r="A1784" s="524" t="s">
        <v>541</v>
      </c>
      <c r="B1784" s="9"/>
      <c r="C1784" s="9"/>
      <c r="D1784" s="646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8" t="s">
        <v>302</v>
      </c>
      <c r="AK1784" s="494" t="s">
        <v>14241</v>
      </c>
      <c r="AL1784" s="1442" t="s">
        <v>2757</v>
      </c>
      <c r="AM1784" s="9">
        <v>18</v>
      </c>
      <c r="AN1784" s="9"/>
      <c r="AO1784" s="466">
        <v>6.45</v>
      </c>
      <c r="AP1784" s="816" t="s">
        <v>1992</v>
      </c>
      <c r="AQ1784" s="466">
        <v>7.5</v>
      </c>
      <c r="AR1784" s="9"/>
      <c r="AS1784" s="9"/>
      <c r="AT1784" s="9"/>
      <c r="AU1784" s="9"/>
      <c r="AV1784" s="9"/>
      <c r="AW1784" s="9"/>
      <c r="AX1784" s="9"/>
      <c r="AY1784" s="9"/>
      <c r="AZ1784" s="9"/>
      <c r="BA1784" s="29" t="s">
        <v>14242</v>
      </c>
    </row>
    <row r="1785" spans="1:53">
      <c r="A1785" s="524" t="s">
        <v>541</v>
      </c>
      <c r="B1785" s="9"/>
      <c r="C1785" s="9"/>
      <c r="D1785" s="646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480" t="s">
        <v>2738</v>
      </c>
      <c r="AK1785" s="817" t="s">
        <v>1992</v>
      </c>
      <c r="AL1785" s="566" t="s">
        <v>28</v>
      </c>
      <c r="AM1785" s="9">
        <v>25</v>
      </c>
      <c r="AN1785" s="9"/>
      <c r="AO1785" s="466">
        <v>7.5</v>
      </c>
      <c r="AP1785" s="816" t="s">
        <v>1992</v>
      </c>
      <c r="AQ1785" s="466">
        <v>8.3000000000000007</v>
      </c>
      <c r="AR1785" s="9"/>
      <c r="AS1785" s="9"/>
      <c r="AT1785" s="9"/>
      <c r="AU1785" s="9"/>
      <c r="AV1785" s="9"/>
      <c r="AW1785" s="9"/>
      <c r="AX1785" s="9"/>
      <c r="AY1785" s="9"/>
      <c r="AZ1785" s="9"/>
      <c r="BA1785" s="29" t="s">
        <v>14216</v>
      </c>
    </row>
    <row r="1786" spans="1:53">
      <c r="A1786" s="524" t="s">
        <v>541</v>
      </c>
      <c r="B1786" s="9"/>
      <c r="C1786" s="9"/>
      <c r="D1786" s="646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566" t="s">
        <v>28</v>
      </c>
      <c r="AK1786" s="210" t="s">
        <v>944</v>
      </c>
      <c r="AL1786" s="565" t="s">
        <v>302</v>
      </c>
      <c r="AM1786" s="9">
        <v>31</v>
      </c>
      <c r="AN1786" s="9"/>
      <c r="AO1786" s="466">
        <v>8.4</v>
      </c>
      <c r="AP1786" s="816" t="s">
        <v>1992</v>
      </c>
      <c r="AQ1786" s="466">
        <v>9.4</v>
      </c>
      <c r="AR1786" s="9"/>
      <c r="AS1786" s="9"/>
      <c r="AT1786" s="9"/>
      <c r="AU1786" s="9"/>
      <c r="AV1786" s="9"/>
      <c r="AW1786" s="9"/>
      <c r="AX1786" s="9"/>
      <c r="AY1786" s="9"/>
      <c r="AZ1786" s="9"/>
      <c r="BA1786" s="29" t="s">
        <v>14197</v>
      </c>
    </row>
    <row r="1787" spans="1:53" ht="48.75">
      <c r="A1787" s="524" t="s">
        <v>541</v>
      </c>
      <c r="B1787" s="9"/>
      <c r="C1787" s="9"/>
      <c r="D1787" s="646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494" t="s">
        <v>14243</v>
      </c>
      <c r="AK1787" s="494" t="s">
        <v>14244</v>
      </c>
      <c r="AL1787" s="561" t="s">
        <v>302</v>
      </c>
      <c r="AM1787" s="9">
        <v>18</v>
      </c>
      <c r="AN1787" s="9"/>
      <c r="AO1787" s="466">
        <v>13.15</v>
      </c>
      <c r="AP1787" s="466">
        <v>13.45</v>
      </c>
      <c r="AQ1787" s="466">
        <v>14.45</v>
      </c>
      <c r="AR1787" s="9"/>
      <c r="AS1787" s="9"/>
      <c r="AT1787" s="469"/>
      <c r="AU1787" s="469"/>
      <c r="AV1787" s="9"/>
      <c r="AW1787" s="9"/>
      <c r="AX1787" s="9"/>
      <c r="AY1787" s="9"/>
      <c r="AZ1787" s="9"/>
      <c r="BA1787" s="29" t="s">
        <v>14245</v>
      </c>
    </row>
    <row r="1788" spans="1:53">
      <c r="A1788" s="524" t="s">
        <v>541</v>
      </c>
      <c r="B1788" s="9"/>
      <c r="C1788" s="9"/>
      <c r="D1788" s="646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7" t="s">
        <v>302</v>
      </c>
      <c r="AK1788" s="817" t="s">
        <v>1992</v>
      </c>
      <c r="AL1788" s="566" t="s">
        <v>955</v>
      </c>
      <c r="AM1788" s="9">
        <v>12</v>
      </c>
      <c r="AN1788" s="9"/>
      <c r="AO1788" s="466">
        <v>15.05</v>
      </c>
      <c r="AP1788" s="816" t="s">
        <v>1992</v>
      </c>
      <c r="AQ1788" s="466">
        <v>15.3</v>
      </c>
      <c r="AR1788" s="9"/>
      <c r="AS1788" s="9"/>
      <c r="AT1788" s="469"/>
      <c r="AU1788" s="469"/>
      <c r="AV1788" s="9"/>
      <c r="AW1788" s="9"/>
      <c r="AX1788" s="9"/>
      <c r="AY1788" s="9"/>
      <c r="AZ1788" s="9"/>
      <c r="BA1788" s="29"/>
    </row>
    <row r="1789" spans="1:53">
      <c r="A1789" s="524" t="s">
        <v>541</v>
      </c>
      <c r="B1789" s="9"/>
      <c r="C1789" s="9"/>
      <c r="D1789" s="646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566" t="s">
        <v>955</v>
      </c>
      <c r="AK1789" s="817" t="s">
        <v>1992</v>
      </c>
      <c r="AL1789" s="565" t="s">
        <v>302</v>
      </c>
      <c r="AM1789" s="9">
        <v>12</v>
      </c>
      <c r="AN1789" s="9"/>
      <c r="AO1789" s="466">
        <v>16.45</v>
      </c>
      <c r="AP1789" s="816" t="s">
        <v>1992</v>
      </c>
      <c r="AQ1789" s="466">
        <v>17.100000000000001</v>
      </c>
      <c r="AR1789" s="9"/>
      <c r="AS1789" s="9"/>
      <c r="AT1789" s="469"/>
      <c r="AU1789" s="469"/>
      <c r="AV1789" s="9"/>
      <c r="AW1789" s="9"/>
      <c r="AX1789" s="9"/>
      <c r="AY1789" s="9"/>
      <c r="AZ1789" s="9"/>
      <c r="BA1789" s="29"/>
    </row>
    <row r="1790" spans="1:53">
      <c r="A1790" s="524" t="s">
        <v>541</v>
      </c>
      <c r="B1790" s="1122"/>
      <c r="C1790" s="1122"/>
      <c r="D1790" s="592"/>
      <c r="E1790" s="1122"/>
      <c r="F1790" s="1122"/>
      <c r="G1790" s="1122"/>
      <c r="H1790" s="1122"/>
      <c r="I1790" s="1122"/>
      <c r="J1790" s="1122"/>
      <c r="K1790" s="1122"/>
      <c r="L1790" s="1122"/>
      <c r="M1790" s="1122"/>
      <c r="N1790" s="1122"/>
      <c r="O1790" s="1122"/>
      <c r="P1790" s="1122"/>
      <c r="Q1790" s="1122"/>
      <c r="R1790" s="1122"/>
      <c r="S1790" s="1122"/>
      <c r="T1790" s="1122"/>
      <c r="U1790" s="1122"/>
      <c r="V1790" s="1122"/>
      <c r="W1790" s="1122"/>
      <c r="X1790" s="1122"/>
      <c r="Y1790" s="1122"/>
      <c r="Z1790" s="1122"/>
      <c r="AA1790" s="1122"/>
      <c r="AB1790" s="1122"/>
      <c r="AC1790" s="1122"/>
      <c r="AD1790" s="1122"/>
      <c r="AE1790" s="1122"/>
      <c r="AF1790" s="1122"/>
      <c r="AG1790" s="1122"/>
      <c r="AH1790" s="1122"/>
      <c r="AI1790" s="1122"/>
      <c r="AJ1790" s="1455" t="s">
        <v>302</v>
      </c>
      <c r="AK1790" s="1381" t="s">
        <v>944</v>
      </c>
      <c r="AL1790" s="1429" t="s">
        <v>28</v>
      </c>
      <c r="AM1790" s="1122">
        <v>31</v>
      </c>
      <c r="AN1790" s="1122"/>
      <c r="AO1790" s="1382">
        <v>17.350000000000001</v>
      </c>
      <c r="AP1790" s="816" t="s">
        <v>1992</v>
      </c>
      <c r="AQ1790" s="1382">
        <v>18.2</v>
      </c>
      <c r="AR1790" s="1122"/>
      <c r="AS1790" s="1122"/>
      <c r="AT1790" s="1444"/>
      <c r="AU1790" s="1444"/>
      <c r="AV1790" s="1122"/>
      <c r="AW1790" s="1122"/>
      <c r="AX1790" s="1122"/>
      <c r="AY1790" s="1122"/>
      <c r="AZ1790" s="1122"/>
      <c r="BA1790" s="1172"/>
    </row>
    <row r="1791" spans="1:53">
      <c r="A1791" s="524" t="s">
        <v>541</v>
      </c>
      <c r="B1791" s="518"/>
      <c r="C1791" s="518"/>
      <c r="D1791" s="1822"/>
      <c r="E1791" s="518"/>
      <c r="F1791" s="518"/>
      <c r="G1791" s="518"/>
      <c r="H1791" s="518"/>
      <c r="I1791" s="518"/>
      <c r="J1791" s="518"/>
      <c r="K1791" s="518"/>
      <c r="L1791" s="518"/>
      <c r="M1791" s="518"/>
      <c r="N1791" s="518"/>
      <c r="O1791" s="518"/>
      <c r="P1791" s="518"/>
      <c r="Q1791" s="518"/>
      <c r="R1791" s="518"/>
      <c r="S1791" s="518"/>
      <c r="T1791" s="518"/>
      <c r="U1791" s="518"/>
      <c r="V1791" s="518"/>
      <c r="W1791" s="518"/>
      <c r="X1791" s="518"/>
      <c r="Y1791" s="518"/>
      <c r="Z1791" s="518"/>
      <c r="AA1791" s="518"/>
      <c r="AB1791" s="518"/>
      <c r="AC1791" s="518"/>
      <c r="AD1791" s="518"/>
      <c r="AE1791" s="518"/>
      <c r="AF1791" s="518"/>
      <c r="AG1791" s="518"/>
      <c r="AH1791" s="518"/>
      <c r="AI1791" s="518"/>
      <c r="AJ1791" s="1456" t="s">
        <v>28</v>
      </c>
      <c r="AK1791" s="1202" t="s">
        <v>944</v>
      </c>
      <c r="AL1791" s="1443" t="s">
        <v>302</v>
      </c>
      <c r="AM1791" s="518">
        <v>31</v>
      </c>
      <c r="AN1791" s="518"/>
      <c r="AO1791" s="1203">
        <v>18.3</v>
      </c>
      <c r="AP1791" s="816" t="s">
        <v>1992</v>
      </c>
      <c r="AQ1791" s="1203">
        <v>19.3</v>
      </c>
      <c r="AR1791" s="518"/>
      <c r="AS1791" s="518"/>
      <c r="AT1791" s="1445"/>
      <c r="AU1791" s="1445"/>
      <c r="AV1791" s="518"/>
      <c r="AW1791" s="518"/>
      <c r="AX1791" s="518"/>
      <c r="AY1791" s="518"/>
      <c r="AZ1791" s="518"/>
      <c r="BA1791" s="1239"/>
    </row>
    <row r="1792" spans="1:53">
      <c r="A1792" s="524" t="s">
        <v>541</v>
      </c>
      <c r="B1792" s="143"/>
      <c r="C1792" s="146"/>
      <c r="D1792" s="470"/>
      <c r="E1792" s="146"/>
      <c r="F1792" s="146"/>
      <c r="G1792" s="146"/>
      <c r="H1792" s="146"/>
      <c r="I1792" s="146"/>
      <c r="J1792" s="146"/>
      <c r="K1792" s="146"/>
      <c r="L1792" s="146"/>
      <c r="M1792" s="146"/>
      <c r="N1792" s="146"/>
      <c r="O1792" s="146"/>
      <c r="P1792" s="146"/>
      <c r="Q1792" s="146"/>
      <c r="R1792" s="146"/>
      <c r="S1792" s="146"/>
      <c r="T1792" s="146"/>
      <c r="U1792" s="146"/>
      <c r="V1792" s="146"/>
      <c r="W1792" s="146"/>
      <c r="X1792" s="146"/>
      <c r="Y1792" s="146"/>
      <c r="Z1792" s="146"/>
      <c r="AA1792" s="146"/>
      <c r="AB1792" s="146"/>
      <c r="AC1792" s="146"/>
      <c r="AD1792" s="146"/>
      <c r="AE1792" s="146"/>
      <c r="AF1792" s="146"/>
      <c r="AG1792" s="146"/>
      <c r="AH1792" s="146"/>
      <c r="AI1792" s="146"/>
      <c r="AJ1792" s="516" t="s">
        <v>302</v>
      </c>
      <c r="AK1792" s="817" t="s">
        <v>1992</v>
      </c>
      <c r="AL1792" s="1336" t="s">
        <v>1747</v>
      </c>
      <c r="AM1792" s="143"/>
      <c r="AN1792" s="143">
        <v>6</v>
      </c>
      <c r="AO1792" s="1203">
        <v>19.350000000000001</v>
      </c>
      <c r="AP1792" s="816" t="s">
        <v>1992</v>
      </c>
      <c r="AQ1792" s="1203">
        <v>19.5</v>
      </c>
      <c r="AR1792" s="143">
        <v>1</v>
      </c>
      <c r="AS1792" s="143">
        <v>0</v>
      </c>
      <c r="AT1792" s="1286">
        <v>0.54166666666666696</v>
      </c>
      <c r="AU1792" s="1286">
        <v>0.29166666666666702</v>
      </c>
      <c r="AV1792" s="515">
        <f>SUM(AM1784:AM1791)</f>
        <v>178</v>
      </c>
      <c r="AW1792" s="515"/>
      <c r="AX1792" s="515"/>
      <c r="AY1792" s="515" t="s">
        <v>2698</v>
      </c>
      <c r="AZ1792" s="143"/>
      <c r="BA1792" s="1433" t="s">
        <v>1996</v>
      </c>
    </row>
    <row r="1793" spans="1:53">
      <c r="A1793" s="524" t="s">
        <v>541</v>
      </c>
      <c r="B1793" s="1308"/>
      <c r="C1793" s="1308"/>
      <c r="D1793" s="1831"/>
      <c r="E1793" s="1308"/>
      <c r="F1793" s="1308"/>
      <c r="G1793" s="1308"/>
      <c r="H1793" s="1308"/>
      <c r="I1793" s="1308"/>
      <c r="J1793" s="1308"/>
      <c r="K1793" s="1308"/>
      <c r="L1793" s="1308"/>
      <c r="M1793" s="1308"/>
      <c r="N1793" s="1308"/>
      <c r="O1793" s="1308"/>
      <c r="P1793" s="1308"/>
      <c r="Q1793" s="1308"/>
      <c r="R1793" s="1308"/>
      <c r="S1793" s="1308"/>
      <c r="T1793" s="1308"/>
      <c r="U1793" s="1308"/>
      <c r="V1793" s="1308"/>
      <c r="W1793" s="1308"/>
      <c r="X1793" s="1308"/>
      <c r="Y1793" s="1308"/>
      <c r="Z1793" s="1308"/>
      <c r="AA1793" s="1308"/>
      <c r="AB1793" s="1308"/>
      <c r="AC1793" s="1308"/>
      <c r="AD1793" s="1308"/>
      <c r="AE1793" s="1308"/>
      <c r="AF1793" s="1308"/>
      <c r="AG1793" s="1308"/>
      <c r="AH1793" s="1308"/>
      <c r="AI1793" s="1308"/>
      <c r="AJ1793" s="436"/>
      <c r="AK1793" s="436"/>
      <c r="AL1793" s="1438"/>
      <c r="AM1793" s="1308"/>
      <c r="AN1793" s="1308"/>
      <c r="AO1793" s="1308"/>
      <c r="AP1793" s="1308"/>
      <c r="AQ1793" s="1308"/>
      <c r="AR1793" s="1308"/>
      <c r="AS1793" s="1308"/>
      <c r="AT1793" s="1308"/>
      <c r="AU1793" s="1308"/>
      <c r="AV1793" s="1308"/>
      <c r="AW1793" s="1308"/>
      <c r="AX1793" s="1308"/>
      <c r="AY1793" s="1308"/>
      <c r="AZ1793" s="1308"/>
      <c r="BA1793" s="436"/>
    </row>
    <row r="1794" spans="1:53" ht="36.75">
      <c r="A1794" s="524" t="s">
        <v>541</v>
      </c>
      <c r="B1794" s="500" t="s">
        <v>930</v>
      </c>
      <c r="C1794" s="1446" t="s">
        <v>14246</v>
      </c>
      <c r="D1794" s="1849"/>
      <c r="E1794" s="1446"/>
      <c r="F1794" s="1446"/>
      <c r="G1794" s="1446"/>
      <c r="H1794" s="1446"/>
      <c r="I1794" s="1446"/>
      <c r="J1794" s="1446"/>
      <c r="K1794" s="1446"/>
      <c r="L1794" s="1446"/>
      <c r="M1794" s="1446"/>
      <c r="N1794" s="1446"/>
      <c r="O1794" s="1446"/>
      <c r="P1794" s="1446"/>
      <c r="Q1794" s="1446"/>
      <c r="R1794" s="1446"/>
      <c r="S1794" s="1446"/>
      <c r="T1794" s="1446"/>
      <c r="U1794" s="1446"/>
      <c r="V1794" s="1446"/>
      <c r="W1794" s="1446"/>
      <c r="X1794" s="1446"/>
      <c r="Y1794" s="1446"/>
      <c r="Z1794" s="1446"/>
      <c r="AA1794" s="1446"/>
      <c r="AB1794" s="1446"/>
      <c r="AC1794" s="1446"/>
      <c r="AD1794" s="1446"/>
      <c r="AE1794" s="1446"/>
      <c r="AF1794" s="1446"/>
      <c r="AG1794" s="1446"/>
      <c r="AH1794" s="1446"/>
      <c r="AI1794" s="1446"/>
      <c r="AJ1794" s="512" t="s">
        <v>14227</v>
      </c>
      <c r="AK1794" s="512" t="s">
        <v>14247</v>
      </c>
      <c r="AL1794" s="552" t="s">
        <v>14248</v>
      </c>
      <c r="AM1794" s="513">
        <v>34</v>
      </c>
      <c r="AN1794" s="513"/>
      <c r="AO1794" s="1201">
        <v>6.3</v>
      </c>
      <c r="AP1794" s="816" t="s">
        <v>1992</v>
      </c>
      <c r="AQ1794" s="1201">
        <v>8</v>
      </c>
      <c r="AR1794" s="513"/>
      <c r="AS1794" s="513"/>
      <c r="AT1794" s="513"/>
      <c r="AU1794" s="513"/>
      <c r="AV1794" s="513"/>
      <c r="AW1794" s="513"/>
      <c r="AX1794" s="513"/>
      <c r="AY1794" s="513"/>
      <c r="AZ1794" s="513"/>
      <c r="BA1794" s="537" t="s">
        <v>14249</v>
      </c>
    </row>
    <row r="1795" spans="1:53">
      <c r="A1795" s="524" t="s">
        <v>541</v>
      </c>
      <c r="B1795" s="9"/>
      <c r="C1795" s="9"/>
      <c r="D1795" s="646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7" t="s">
        <v>302</v>
      </c>
      <c r="AK1795" s="817" t="s">
        <v>1992</v>
      </c>
      <c r="AL1795" s="8" t="s">
        <v>1747</v>
      </c>
      <c r="AM1795" s="9"/>
      <c r="AN1795" s="9">
        <v>6</v>
      </c>
      <c r="AO1795" s="466">
        <v>8.0500000000000007</v>
      </c>
      <c r="AP1795" s="816" t="s">
        <v>1992</v>
      </c>
      <c r="AQ1795" s="466">
        <v>8.1999999999999993</v>
      </c>
      <c r="AR1795" s="9"/>
      <c r="AS1795" s="9"/>
      <c r="AT1795" s="9"/>
      <c r="AU1795" s="9"/>
      <c r="AV1795" s="9"/>
      <c r="AW1795" s="9"/>
      <c r="AX1795" s="9"/>
      <c r="AY1795" s="9"/>
      <c r="AZ1795" s="9"/>
      <c r="BA1795" s="29" t="s">
        <v>14250</v>
      </c>
    </row>
    <row r="1796" spans="1:53">
      <c r="A1796" s="524" t="s">
        <v>541</v>
      </c>
      <c r="B1796" s="9"/>
      <c r="C1796" s="9"/>
      <c r="D1796" s="646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8" t="s">
        <v>1747</v>
      </c>
      <c r="AK1796" s="817" t="s">
        <v>1992</v>
      </c>
      <c r="AL1796" s="7" t="s">
        <v>2738</v>
      </c>
      <c r="AM1796" s="9"/>
      <c r="AN1796" s="9">
        <v>12</v>
      </c>
      <c r="AO1796" s="466">
        <v>12.3</v>
      </c>
      <c r="AP1796" s="816" t="s">
        <v>1992</v>
      </c>
      <c r="AQ1796" s="466">
        <v>13</v>
      </c>
      <c r="AR1796" s="9"/>
      <c r="AS1796" s="9"/>
      <c r="AT1796" s="9"/>
      <c r="AU1796" s="9"/>
      <c r="AV1796" s="9"/>
      <c r="AW1796" s="9"/>
      <c r="AX1796" s="9"/>
      <c r="AY1796" s="9"/>
      <c r="AZ1796" s="9"/>
      <c r="BA1796" s="29"/>
    </row>
    <row r="1797" spans="1:53" ht="36.75">
      <c r="A1797" s="524" t="s">
        <v>541</v>
      </c>
      <c r="B1797" s="518"/>
      <c r="C1797" s="473"/>
      <c r="D1797" s="1844"/>
      <c r="E1797" s="473"/>
      <c r="F1797" s="473"/>
      <c r="G1797" s="473"/>
      <c r="H1797" s="473"/>
      <c r="I1797" s="473"/>
      <c r="J1797" s="473"/>
      <c r="K1797" s="473"/>
      <c r="L1797" s="473"/>
      <c r="M1797" s="473"/>
      <c r="N1797" s="473"/>
      <c r="O1797" s="473"/>
      <c r="P1797" s="473"/>
      <c r="Q1797" s="473"/>
      <c r="R1797" s="473"/>
      <c r="S1797" s="473"/>
      <c r="T1797" s="473"/>
      <c r="U1797" s="473"/>
      <c r="V1797" s="473"/>
      <c r="W1797" s="473"/>
      <c r="X1797" s="473"/>
      <c r="Y1797" s="473"/>
      <c r="Z1797" s="473"/>
      <c r="AA1797" s="473"/>
      <c r="AB1797" s="473"/>
      <c r="AC1797" s="473"/>
      <c r="AD1797" s="473"/>
      <c r="AE1797" s="473"/>
      <c r="AF1797" s="473"/>
      <c r="AG1797" s="473"/>
      <c r="AH1797" s="473"/>
      <c r="AI1797" s="473"/>
      <c r="AJ1797" s="1259" t="s">
        <v>14248</v>
      </c>
      <c r="AK1797" s="1237" t="s">
        <v>14251</v>
      </c>
      <c r="AL1797" s="516" t="s">
        <v>14227</v>
      </c>
      <c r="AM1797" s="518">
        <v>34</v>
      </c>
      <c r="AN1797" s="518"/>
      <c r="AO1797" s="518">
        <v>13.15</v>
      </c>
      <c r="AP1797" s="518">
        <v>13.45</v>
      </c>
      <c r="AQ1797" s="1203">
        <v>14.45</v>
      </c>
      <c r="AR1797" s="518">
        <v>1</v>
      </c>
      <c r="AS1797" s="518">
        <v>0</v>
      </c>
      <c r="AT1797" s="1445">
        <v>0.375</v>
      </c>
      <c r="AU1797" s="1203">
        <v>6</v>
      </c>
      <c r="AV1797" s="518">
        <f>SUM(AM1794:AM1797)</f>
        <v>68</v>
      </c>
      <c r="AW1797" s="518"/>
      <c r="AX1797" s="518"/>
      <c r="AY1797" s="518"/>
      <c r="AZ1797" s="518"/>
      <c r="BA1797" s="1200" t="s">
        <v>14252</v>
      </c>
    </row>
    <row r="1798" spans="1:53">
      <c r="A1798" s="524" t="s">
        <v>541</v>
      </c>
      <c r="B1798" s="1308"/>
      <c r="C1798" s="1308"/>
      <c r="D1798" s="1831"/>
      <c r="E1798" s="1308"/>
      <c r="F1798" s="1308"/>
      <c r="G1798" s="1308"/>
      <c r="H1798" s="1308"/>
      <c r="I1798" s="1308"/>
      <c r="J1798" s="1308"/>
      <c r="K1798" s="1308"/>
      <c r="L1798" s="1308"/>
      <c r="M1798" s="1308"/>
      <c r="N1798" s="1308"/>
      <c r="O1798" s="1308"/>
      <c r="P1798" s="1308"/>
      <c r="Q1798" s="1308"/>
      <c r="R1798" s="1308"/>
      <c r="S1798" s="1308"/>
      <c r="T1798" s="1308"/>
      <c r="U1798" s="1308"/>
      <c r="V1798" s="1308"/>
      <c r="W1798" s="1308"/>
      <c r="X1798" s="1308"/>
      <c r="Y1798" s="1308"/>
      <c r="Z1798" s="1308"/>
      <c r="AA1798" s="1308"/>
      <c r="AB1798" s="1308"/>
      <c r="AC1798" s="1308"/>
      <c r="AD1798" s="1308"/>
      <c r="AE1798" s="1308"/>
      <c r="AF1798" s="1308"/>
      <c r="AG1798" s="1308"/>
      <c r="AH1798" s="1308"/>
      <c r="AI1798" s="1308"/>
      <c r="AJ1798" s="436"/>
      <c r="AK1798" s="436"/>
      <c r="AL1798" s="1438"/>
      <c r="AM1798" s="1308"/>
      <c r="AN1798" s="1308"/>
      <c r="AO1798" s="1308"/>
      <c r="AP1798" s="1308"/>
      <c r="AQ1798" s="1308"/>
      <c r="AR1798" s="1308"/>
      <c r="AS1798" s="1308"/>
      <c r="AT1798" s="1308"/>
      <c r="AU1798" s="1308"/>
      <c r="AV1798" s="1308"/>
      <c r="AW1798" s="1308"/>
      <c r="AX1798" s="1308"/>
      <c r="AY1798" s="1308"/>
      <c r="AZ1798" s="1308"/>
      <c r="BA1798" s="436"/>
    </row>
    <row r="1799" spans="1:53">
      <c r="A1799" s="524" t="s">
        <v>541</v>
      </c>
      <c r="B1799" s="500" t="s">
        <v>930</v>
      </c>
      <c r="C1799" s="1440" t="s">
        <v>14253</v>
      </c>
      <c r="D1799" s="1848"/>
      <c r="E1799" s="1440"/>
      <c r="F1799" s="1440"/>
      <c r="G1799" s="1440"/>
      <c r="H1799" s="1440"/>
      <c r="I1799" s="1440"/>
      <c r="J1799" s="1440"/>
      <c r="K1799" s="1440"/>
      <c r="L1799" s="1440"/>
      <c r="M1799" s="1440"/>
      <c r="N1799" s="1440"/>
      <c r="O1799" s="1440"/>
      <c r="P1799" s="1440"/>
      <c r="Q1799" s="1440"/>
      <c r="R1799" s="1440"/>
      <c r="S1799" s="1440"/>
      <c r="T1799" s="1440"/>
      <c r="U1799" s="1440"/>
      <c r="V1799" s="1440"/>
      <c r="W1799" s="1440"/>
      <c r="X1799" s="1440"/>
      <c r="Y1799" s="1440"/>
      <c r="Z1799" s="1440"/>
      <c r="AA1799" s="1440"/>
      <c r="AB1799" s="1440"/>
      <c r="AC1799" s="1440"/>
      <c r="AD1799" s="1440"/>
      <c r="AE1799" s="1440"/>
      <c r="AF1799" s="1440"/>
      <c r="AG1799" s="1440"/>
      <c r="AH1799" s="1440"/>
      <c r="AI1799" s="1440"/>
      <c r="AJ1799" s="506" t="s">
        <v>1747</v>
      </c>
      <c r="AK1799" s="817" t="s">
        <v>1992</v>
      </c>
      <c r="AL1799" s="506" t="s">
        <v>302</v>
      </c>
      <c r="AM1799" s="513"/>
      <c r="AN1799" s="513">
        <v>6</v>
      </c>
      <c r="AO1799" s="1201">
        <v>6.3</v>
      </c>
      <c r="AP1799" s="816" t="s">
        <v>1992</v>
      </c>
      <c r="AQ1799" s="1201">
        <v>6.4</v>
      </c>
      <c r="AR1799" s="1449"/>
      <c r="AS1799" s="1449"/>
      <c r="AT1799" s="314"/>
      <c r="AU1799" s="314"/>
      <c r="AV1799" s="314"/>
      <c r="AW1799" s="314"/>
      <c r="AX1799" s="314"/>
      <c r="AY1799" s="1449"/>
      <c r="AZ1799" s="1449"/>
      <c r="BA1799" s="542"/>
    </row>
    <row r="1800" spans="1:53" ht="45">
      <c r="A1800" s="524" t="s">
        <v>541</v>
      </c>
      <c r="B1800" s="9"/>
      <c r="C1800" s="6"/>
      <c r="D1800" s="1832"/>
      <c r="E1800" s="500"/>
      <c r="F1800" s="500"/>
      <c r="G1800" s="500"/>
      <c r="H1800" s="500"/>
      <c r="I1800" s="500"/>
      <c r="J1800" s="500"/>
      <c r="K1800" s="500"/>
      <c r="L1800" s="500"/>
      <c r="M1800" s="500"/>
      <c r="N1800" s="500"/>
      <c r="O1800" s="500"/>
      <c r="P1800" s="500"/>
      <c r="Q1800" s="500"/>
      <c r="R1800" s="500"/>
      <c r="S1800" s="500"/>
      <c r="T1800" s="500"/>
      <c r="U1800" s="500"/>
      <c r="V1800" s="500"/>
      <c r="W1800" s="500"/>
      <c r="X1800" s="500"/>
      <c r="Y1800" s="500"/>
      <c r="Z1800" s="500"/>
      <c r="AA1800" s="500"/>
      <c r="AB1800" s="500"/>
      <c r="AC1800" s="500"/>
      <c r="AD1800" s="500"/>
      <c r="AE1800" s="500"/>
      <c r="AF1800" s="500"/>
      <c r="AG1800" s="500"/>
      <c r="AH1800" s="500"/>
      <c r="AI1800" s="500"/>
      <c r="AJ1800" s="506" t="s">
        <v>302</v>
      </c>
      <c r="AK1800" s="480" t="s">
        <v>14238</v>
      </c>
      <c r="AL1800" s="512" t="s">
        <v>14254</v>
      </c>
      <c r="AM1800" s="9">
        <v>22</v>
      </c>
      <c r="AN1800" s="9"/>
      <c r="AO1800" s="466">
        <v>6.5</v>
      </c>
      <c r="AP1800" s="98"/>
      <c r="AQ1800" s="466">
        <v>8</v>
      </c>
      <c r="AR1800" s="9"/>
      <c r="AS1800" s="9"/>
      <c r="AT1800" s="9"/>
      <c r="AU1800" s="9"/>
      <c r="AV1800" s="9"/>
      <c r="AW1800" s="9"/>
      <c r="AX1800" s="9"/>
      <c r="AY1800" s="9"/>
      <c r="AZ1800" s="9"/>
      <c r="BA1800" s="29" t="s">
        <v>14255</v>
      </c>
    </row>
    <row r="1801" spans="1:53">
      <c r="A1801" s="524" t="s">
        <v>541</v>
      </c>
      <c r="B1801" s="9"/>
      <c r="C1801" s="9"/>
      <c r="D1801" s="646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480" t="s">
        <v>302</v>
      </c>
      <c r="AK1801" s="816" t="s">
        <v>1992</v>
      </c>
      <c r="AL1801" s="210" t="s">
        <v>955</v>
      </c>
      <c r="AM1801" s="9">
        <v>12</v>
      </c>
      <c r="AN1801" s="9"/>
      <c r="AO1801" s="466">
        <v>8.1</v>
      </c>
      <c r="AP1801" s="816" t="s">
        <v>1992</v>
      </c>
      <c r="AQ1801" s="466">
        <v>8.25</v>
      </c>
      <c r="AR1801" s="9"/>
      <c r="AS1801" s="9"/>
      <c r="AT1801" s="9"/>
      <c r="AU1801" s="9"/>
      <c r="AV1801" s="9"/>
      <c r="AW1801" s="9"/>
      <c r="AX1801" s="9"/>
      <c r="AY1801" s="9"/>
      <c r="AZ1801" s="9"/>
      <c r="BA1801" s="29"/>
    </row>
    <row r="1802" spans="1:53">
      <c r="A1802" s="524" t="s">
        <v>541</v>
      </c>
      <c r="B1802" s="9"/>
      <c r="C1802" s="9"/>
      <c r="D1802" s="646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480" t="s">
        <v>955</v>
      </c>
      <c r="AK1802" s="817" t="s">
        <v>1992</v>
      </c>
      <c r="AL1802" s="210" t="s">
        <v>13998</v>
      </c>
      <c r="AM1802" s="9">
        <v>16</v>
      </c>
      <c r="AN1802" s="9"/>
      <c r="AO1802" s="466">
        <v>8.35</v>
      </c>
      <c r="AP1802" s="816" t="s">
        <v>1992</v>
      </c>
      <c r="AQ1802" s="466">
        <v>9.1</v>
      </c>
      <c r="AR1802" s="9"/>
      <c r="AS1802" s="9"/>
      <c r="AT1802" s="9"/>
      <c r="AU1802" s="9"/>
      <c r="AV1802" s="9"/>
      <c r="AW1802" s="9"/>
      <c r="AX1802" s="9"/>
      <c r="AY1802" s="9"/>
      <c r="AZ1802" s="9"/>
      <c r="BA1802" s="29"/>
    </row>
    <row r="1803" spans="1:53" ht="30">
      <c r="A1803" s="524" t="s">
        <v>541</v>
      </c>
      <c r="B1803" s="9"/>
      <c r="C1803" s="9"/>
      <c r="D1803" s="646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7" t="s">
        <v>2771</v>
      </c>
      <c r="AK1803" s="8" t="s">
        <v>14233</v>
      </c>
      <c r="AL1803" s="8" t="s">
        <v>302</v>
      </c>
      <c r="AM1803" s="9">
        <v>22</v>
      </c>
      <c r="AN1803" s="9"/>
      <c r="AO1803" s="466">
        <v>13.4</v>
      </c>
      <c r="AP1803" s="466">
        <v>13.45</v>
      </c>
      <c r="AQ1803" s="466">
        <v>14.3</v>
      </c>
      <c r="AR1803" s="9"/>
      <c r="AS1803" s="9"/>
      <c r="AT1803" s="9"/>
      <c r="AU1803" s="9"/>
      <c r="AV1803" s="9"/>
      <c r="AW1803" s="9"/>
      <c r="AX1803" s="9"/>
      <c r="AY1803" s="9"/>
      <c r="AZ1803" s="9"/>
      <c r="BA1803" s="29"/>
    </row>
    <row r="1804" spans="1:53">
      <c r="A1804" s="524" t="s">
        <v>541</v>
      </c>
      <c r="B1804" s="9"/>
      <c r="C1804" s="9"/>
      <c r="D1804" s="646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114" t="s">
        <v>302</v>
      </c>
      <c r="AK1804" s="817" t="s">
        <v>1992</v>
      </c>
      <c r="AL1804" s="219" t="s">
        <v>28</v>
      </c>
      <c r="AM1804" s="112">
        <v>31</v>
      </c>
      <c r="AN1804" s="112"/>
      <c r="AO1804" s="112"/>
      <c r="AP1804" s="816" t="s">
        <v>1992</v>
      </c>
      <c r="AQ1804" s="112"/>
      <c r="AR1804" s="9"/>
      <c r="AS1804" s="9"/>
      <c r="AT1804" s="9"/>
      <c r="AU1804" s="9"/>
      <c r="AV1804" s="9"/>
      <c r="AW1804" s="9"/>
      <c r="AX1804" s="9"/>
      <c r="AY1804" s="9"/>
      <c r="AZ1804" s="9"/>
      <c r="BA1804" s="29"/>
    </row>
    <row r="1805" spans="1:53" ht="24.75">
      <c r="A1805" s="524" t="s">
        <v>541</v>
      </c>
      <c r="B1805" s="9"/>
      <c r="C1805" s="206"/>
      <c r="D1805" s="1841"/>
      <c r="E1805" s="206"/>
      <c r="F1805" s="206"/>
      <c r="G1805" s="206"/>
      <c r="H1805" s="206"/>
      <c r="I1805" s="206"/>
      <c r="J1805" s="206"/>
      <c r="K1805" s="206"/>
      <c r="L1805" s="206"/>
      <c r="M1805" s="206"/>
      <c r="N1805" s="206"/>
      <c r="O1805" s="206"/>
      <c r="P1805" s="206"/>
      <c r="Q1805" s="206"/>
      <c r="R1805" s="206"/>
      <c r="S1805" s="206"/>
      <c r="T1805" s="206"/>
      <c r="U1805" s="206"/>
      <c r="V1805" s="206"/>
      <c r="W1805" s="206"/>
      <c r="X1805" s="206"/>
      <c r="Y1805" s="206"/>
      <c r="Z1805" s="206"/>
      <c r="AA1805" s="206"/>
      <c r="AB1805" s="206"/>
      <c r="AC1805" s="206"/>
      <c r="AD1805" s="206"/>
      <c r="AE1805" s="206"/>
      <c r="AF1805" s="206"/>
      <c r="AG1805" s="206"/>
      <c r="AH1805" s="206"/>
      <c r="AI1805" s="206"/>
      <c r="AJ1805" s="114" t="s">
        <v>28</v>
      </c>
      <c r="AK1805" s="817" t="s">
        <v>1992</v>
      </c>
      <c r="AL1805" s="219" t="s">
        <v>302</v>
      </c>
      <c r="AM1805" s="112">
        <v>31</v>
      </c>
      <c r="AN1805" s="112"/>
      <c r="AO1805" s="112"/>
      <c r="AP1805" s="816" t="s">
        <v>1992</v>
      </c>
      <c r="AQ1805" s="112"/>
      <c r="AR1805" s="9"/>
      <c r="AS1805" s="9"/>
      <c r="AT1805" s="9"/>
      <c r="AU1805" s="9"/>
      <c r="AV1805" s="9"/>
      <c r="AW1805" s="9"/>
      <c r="AX1805" s="9"/>
      <c r="AY1805" s="9"/>
      <c r="AZ1805" s="9"/>
      <c r="BA1805" s="29" t="s">
        <v>14256</v>
      </c>
    </row>
    <row r="1806" spans="1:53">
      <c r="A1806" s="524" t="s">
        <v>541</v>
      </c>
      <c r="B1806" s="143"/>
      <c r="C1806" s="146"/>
      <c r="D1806" s="470"/>
      <c r="E1806" s="146"/>
      <c r="F1806" s="146"/>
      <c r="G1806" s="146"/>
      <c r="H1806" s="146"/>
      <c r="I1806" s="146"/>
      <c r="J1806" s="146"/>
      <c r="K1806" s="146"/>
      <c r="L1806" s="146"/>
      <c r="M1806" s="146"/>
      <c r="N1806" s="146"/>
      <c r="O1806" s="146"/>
      <c r="P1806" s="146"/>
      <c r="Q1806" s="146"/>
      <c r="R1806" s="146"/>
      <c r="S1806" s="146"/>
      <c r="T1806" s="146"/>
      <c r="U1806" s="146"/>
      <c r="V1806" s="146"/>
      <c r="W1806" s="146"/>
      <c r="X1806" s="146"/>
      <c r="Y1806" s="146"/>
      <c r="Z1806" s="146"/>
      <c r="AA1806" s="146"/>
      <c r="AB1806" s="146"/>
      <c r="AC1806" s="146"/>
      <c r="AD1806" s="146"/>
      <c r="AE1806" s="146"/>
      <c r="AF1806" s="146"/>
      <c r="AG1806" s="146"/>
      <c r="AH1806" s="146"/>
      <c r="AI1806" s="146"/>
      <c r="AJ1806" s="517" t="s">
        <v>302</v>
      </c>
      <c r="AK1806" s="817" t="s">
        <v>1992</v>
      </c>
      <c r="AL1806" s="517" t="s">
        <v>1747</v>
      </c>
      <c r="AM1806" s="515"/>
      <c r="AN1806" s="143">
        <v>6</v>
      </c>
      <c r="AO1806" s="1203">
        <v>14.35</v>
      </c>
      <c r="AP1806" s="817" t="s">
        <v>1992</v>
      </c>
      <c r="AQ1806" s="1203">
        <v>14.5</v>
      </c>
      <c r="AR1806" s="143">
        <v>1</v>
      </c>
      <c r="AS1806" s="143">
        <v>0</v>
      </c>
      <c r="AT1806" s="1441">
        <v>0.375</v>
      </c>
      <c r="AU1806" s="1441">
        <v>0.22916666666666699</v>
      </c>
      <c r="AV1806" s="143">
        <f>SUM(AM1800:AM1806)</f>
        <v>134</v>
      </c>
      <c r="AW1806" s="143"/>
      <c r="AX1806" s="143"/>
      <c r="AY1806" s="515"/>
      <c r="AZ1806" s="143"/>
      <c r="BA1806" s="1433" t="s">
        <v>1555</v>
      </c>
    </row>
    <row r="1807" spans="1:53">
      <c r="A1807" s="524" t="s">
        <v>541</v>
      </c>
      <c r="B1807" s="193"/>
      <c r="C1807" s="471"/>
      <c r="D1807" s="472"/>
      <c r="E1807" s="471"/>
      <c r="F1807" s="471"/>
      <c r="G1807" s="471"/>
      <c r="H1807" s="471"/>
      <c r="I1807" s="471"/>
      <c r="J1807" s="471"/>
      <c r="K1807" s="471"/>
      <c r="L1807" s="471"/>
      <c r="M1807" s="471"/>
      <c r="N1807" s="471"/>
      <c r="O1807" s="471"/>
      <c r="P1807" s="471"/>
      <c r="Q1807" s="471"/>
      <c r="R1807" s="471"/>
      <c r="S1807" s="471"/>
      <c r="T1807" s="471"/>
      <c r="U1807" s="471"/>
      <c r="V1807" s="471"/>
      <c r="W1807" s="471"/>
      <c r="X1807" s="471"/>
      <c r="Y1807" s="471"/>
      <c r="Z1807" s="471"/>
      <c r="AA1807" s="471"/>
      <c r="AB1807" s="471"/>
      <c r="AC1807" s="471"/>
      <c r="AD1807" s="471"/>
      <c r="AE1807" s="471"/>
      <c r="AF1807" s="471"/>
      <c r="AG1807" s="471"/>
      <c r="AH1807" s="471"/>
      <c r="AI1807" s="471"/>
      <c r="AJ1807" s="1290"/>
      <c r="AK1807" s="1291"/>
      <c r="AL1807" s="1290"/>
      <c r="AM1807" s="523"/>
      <c r="AN1807" s="193"/>
      <c r="AO1807" s="1208"/>
      <c r="AP1807" s="1291"/>
      <c r="AQ1807" s="1208"/>
      <c r="AR1807" s="193"/>
      <c r="AS1807" s="193"/>
      <c r="AT1807" s="1448"/>
      <c r="AU1807" s="1448"/>
      <c r="AV1807" s="193"/>
      <c r="AW1807" s="193"/>
      <c r="AX1807" s="193"/>
      <c r="AY1807" s="523"/>
      <c r="AZ1807" s="193"/>
      <c r="BA1807" s="1457"/>
    </row>
    <row r="1808" spans="1:53">
      <c r="A1808" s="524" t="s">
        <v>541</v>
      </c>
      <c r="B1808" s="121"/>
      <c r="C1808" s="121"/>
      <c r="D1808" s="1835"/>
      <c r="E1808" s="121"/>
      <c r="F1808" s="121"/>
      <c r="G1808" s="121"/>
      <c r="H1808" s="121"/>
      <c r="I1808" s="121"/>
      <c r="J1808" s="121"/>
      <c r="K1808" s="121"/>
      <c r="L1808" s="121"/>
      <c r="M1808" s="121"/>
      <c r="N1808" s="121"/>
      <c r="O1808" s="121"/>
      <c r="P1808" s="121"/>
      <c r="Q1808" s="121"/>
      <c r="R1808" s="121"/>
      <c r="S1808" s="121"/>
      <c r="T1808" s="121"/>
      <c r="U1808" s="121"/>
      <c r="V1808" s="121"/>
      <c r="W1808" s="121"/>
      <c r="X1808" s="121"/>
      <c r="Y1808" s="121"/>
      <c r="Z1808" s="121"/>
      <c r="AA1808" s="121"/>
      <c r="AB1808" s="121"/>
      <c r="AC1808" s="121"/>
      <c r="AD1808" s="121"/>
      <c r="AE1808" s="121"/>
      <c r="AF1808" s="121"/>
      <c r="AG1808" s="121"/>
      <c r="AH1808" s="121"/>
      <c r="AI1808" s="121"/>
      <c r="AJ1808" s="124"/>
      <c r="AK1808" s="124"/>
      <c r="AL1808" s="1337"/>
      <c r="AM1808" s="121"/>
      <c r="AN1808" s="121"/>
      <c r="AO1808" s="121"/>
      <c r="AP1808" s="121"/>
      <c r="AQ1808" s="121"/>
      <c r="AR1808" s="121"/>
      <c r="AS1808" s="121"/>
      <c r="AT1808" s="121"/>
      <c r="AU1808" s="121"/>
      <c r="AV1808" s="121"/>
      <c r="AW1808" s="121"/>
      <c r="AX1808" s="121"/>
      <c r="AY1808" s="121"/>
      <c r="AZ1808" s="121"/>
      <c r="BA1808" s="124"/>
    </row>
    <row r="1809" spans="1:53">
      <c r="A1809" s="524" t="s">
        <v>541</v>
      </c>
      <c r="B1809" s="500" t="s">
        <v>930</v>
      </c>
      <c r="C1809" s="1440" t="s">
        <v>14257</v>
      </c>
      <c r="D1809" s="1848"/>
      <c r="E1809" s="1440"/>
      <c r="F1809" s="1440"/>
      <c r="G1809" s="1440"/>
      <c r="H1809" s="1440"/>
      <c r="I1809" s="1440"/>
      <c r="J1809" s="1440"/>
      <c r="K1809" s="1440"/>
      <c r="L1809" s="1440"/>
      <c r="M1809" s="1440"/>
      <c r="N1809" s="1440"/>
      <c r="O1809" s="1440"/>
      <c r="P1809" s="1440"/>
      <c r="Q1809" s="1440"/>
      <c r="R1809" s="1440"/>
      <c r="S1809" s="1440"/>
      <c r="T1809" s="1440"/>
      <c r="U1809" s="1440"/>
      <c r="V1809" s="1440"/>
      <c r="W1809" s="1440"/>
      <c r="X1809" s="1440"/>
      <c r="Y1809" s="1440"/>
      <c r="Z1809" s="1440"/>
      <c r="AA1809" s="1440"/>
      <c r="AB1809" s="1440"/>
      <c r="AC1809" s="1440"/>
      <c r="AD1809" s="1440"/>
      <c r="AE1809" s="1440"/>
      <c r="AF1809" s="1440"/>
      <c r="AG1809" s="1440"/>
      <c r="AH1809" s="1440"/>
      <c r="AI1809" s="1440"/>
      <c r="AJ1809" s="1375" t="s">
        <v>1747</v>
      </c>
      <c r="AK1809" s="820" t="s">
        <v>1992</v>
      </c>
      <c r="AL1809" s="1458" t="s">
        <v>302</v>
      </c>
      <c r="AM1809" s="1436"/>
      <c r="AN1809" s="513"/>
      <c r="AO1809" s="1201">
        <v>7</v>
      </c>
      <c r="AP1809" s="818" t="s">
        <v>1992</v>
      </c>
      <c r="AQ1809" s="1201">
        <v>7.45</v>
      </c>
      <c r="AR1809" s="504"/>
      <c r="AS1809" s="504"/>
      <c r="AT1809" s="513"/>
      <c r="AU1809" s="513"/>
      <c r="AV1809" s="513"/>
      <c r="AW1809" s="513"/>
      <c r="AX1809" s="513"/>
      <c r="AY1809" s="504"/>
      <c r="AZ1809" s="504"/>
      <c r="BA1809" s="462"/>
    </row>
    <row r="1810" spans="1:53" ht="36.75">
      <c r="A1810" s="524" t="s">
        <v>541</v>
      </c>
      <c r="B1810" s="9"/>
      <c r="C1810" s="6"/>
      <c r="D1810" s="618"/>
      <c r="E1810" s="6"/>
      <c r="F1810" s="6"/>
      <c r="G1810" s="6"/>
      <c r="H1810" s="6"/>
      <c r="I1810" s="6"/>
      <c r="J1810" s="6"/>
      <c r="K1810" s="6"/>
      <c r="L1810" s="6"/>
      <c r="M1810" s="6"/>
      <c r="N1810" s="6"/>
      <c r="O1810" s="6"/>
      <c r="P1810" s="6"/>
      <c r="Q1810" s="6"/>
      <c r="R1810" s="6"/>
      <c r="S1810" s="6"/>
      <c r="T1810" s="6"/>
      <c r="U1810" s="6"/>
      <c r="V1810" s="6"/>
      <c r="W1810" s="6"/>
      <c r="X1810" s="6"/>
      <c r="Y1810" s="6"/>
      <c r="Z1810" s="6"/>
      <c r="AA1810" s="6"/>
      <c r="AB1810" s="6"/>
      <c r="AC1810" s="6"/>
      <c r="AD1810" s="6"/>
      <c r="AE1810" s="6"/>
      <c r="AF1810" s="6"/>
      <c r="AG1810" s="6"/>
      <c r="AH1810" s="6"/>
      <c r="AI1810" s="6"/>
      <c r="AJ1810" s="210" t="s">
        <v>302</v>
      </c>
      <c r="AK1810" s="210" t="s">
        <v>14258</v>
      </c>
      <c r="AL1810" s="494" t="s">
        <v>14259</v>
      </c>
      <c r="AM1810" s="9">
        <v>20</v>
      </c>
      <c r="AN1810" s="9"/>
      <c r="AO1810" s="466">
        <v>7</v>
      </c>
      <c r="AP1810" s="816" t="s">
        <v>1992</v>
      </c>
      <c r="AQ1810" s="466">
        <v>7.45</v>
      </c>
      <c r="AR1810" s="9"/>
      <c r="AS1810" s="9"/>
      <c r="AT1810" s="9"/>
      <c r="AU1810" s="9"/>
      <c r="AV1810" s="9"/>
      <c r="AW1810" s="9"/>
      <c r="AX1810" s="9"/>
      <c r="AY1810" s="9"/>
      <c r="AZ1810" s="9"/>
      <c r="BA1810" s="29" t="s">
        <v>14260</v>
      </c>
    </row>
    <row r="1811" spans="1:53">
      <c r="A1811" s="524" t="s">
        <v>541</v>
      </c>
      <c r="B1811" s="9"/>
      <c r="C1811" s="9"/>
      <c r="D1811" s="646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7" t="s">
        <v>302</v>
      </c>
      <c r="AK1811" s="210" t="s">
        <v>944</v>
      </c>
      <c r="AL1811" s="8" t="s">
        <v>28</v>
      </c>
      <c r="AM1811" s="9">
        <v>31</v>
      </c>
      <c r="AN1811" s="9"/>
      <c r="AO1811" s="466">
        <v>9</v>
      </c>
      <c r="AP1811" s="816" t="s">
        <v>1992</v>
      </c>
      <c r="AQ1811" s="466">
        <v>10</v>
      </c>
      <c r="AR1811" s="9"/>
      <c r="AS1811" s="9"/>
      <c r="AT1811" s="9"/>
      <c r="AU1811" s="9"/>
      <c r="AV1811" s="9"/>
      <c r="AW1811" s="9"/>
      <c r="AX1811" s="9"/>
      <c r="AY1811" s="9"/>
      <c r="AZ1811" s="9"/>
      <c r="BA1811" s="29" t="s">
        <v>259</v>
      </c>
    </row>
    <row r="1812" spans="1:53">
      <c r="A1812" s="524" t="s">
        <v>541</v>
      </c>
      <c r="B1812" s="9"/>
      <c r="C1812" s="9"/>
      <c r="D1812" s="646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7" t="s">
        <v>28</v>
      </c>
      <c r="AK1812" s="210" t="s">
        <v>944</v>
      </c>
      <c r="AL1812" s="8" t="s">
        <v>302</v>
      </c>
      <c r="AM1812" s="9">
        <v>31</v>
      </c>
      <c r="AN1812" s="9"/>
      <c r="AO1812" s="466">
        <v>11</v>
      </c>
      <c r="AP1812" s="816" t="s">
        <v>1992</v>
      </c>
      <c r="AQ1812" s="466">
        <v>12</v>
      </c>
      <c r="AR1812" s="9"/>
      <c r="AS1812" s="9"/>
      <c r="AT1812" s="9"/>
      <c r="AU1812" s="9"/>
      <c r="AV1812" s="9"/>
      <c r="AW1812" s="9"/>
      <c r="AX1812" s="9"/>
      <c r="AY1812" s="9"/>
      <c r="AZ1812" s="9"/>
      <c r="BA1812" s="29" t="s">
        <v>259</v>
      </c>
    </row>
    <row r="1813" spans="1:53" ht="45">
      <c r="A1813" s="524" t="s">
        <v>541</v>
      </c>
      <c r="B1813" s="9"/>
      <c r="C1813" s="9"/>
      <c r="D1813" s="646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480" t="s">
        <v>14261</v>
      </c>
      <c r="AK1813" s="210" t="s">
        <v>14262</v>
      </c>
      <c r="AL1813" s="7" t="s">
        <v>302</v>
      </c>
      <c r="AM1813" s="9">
        <v>20</v>
      </c>
      <c r="AN1813" s="9"/>
      <c r="AO1813" s="466">
        <v>13.05</v>
      </c>
      <c r="AP1813" s="466">
        <v>13.4</v>
      </c>
      <c r="AQ1813" s="466">
        <v>14.3</v>
      </c>
      <c r="AR1813" s="9"/>
      <c r="AS1813" s="9"/>
      <c r="AT1813" s="469"/>
      <c r="AU1813" s="9"/>
      <c r="AV1813" s="9"/>
      <c r="AW1813" s="9"/>
      <c r="AX1813" s="9"/>
      <c r="AY1813" s="9"/>
      <c r="AZ1813" s="9"/>
      <c r="BA1813" s="29" t="s">
        <v>14263</v>
      </c>
    </row>
    <row r="1814" spans="1:53">
      <c r="A1814" s="524" t="s">
        <v>541</v>
      </c>
      <c r="B1814" s="143"/>
      <c r="C1814" s="146"/>
      <c r="D1814" s="470"/>
      <c r="E1814" s="146"/>
      <c r="F1814" s="146"/>
      <c r="G1814" s="146"/>
      <c r="H1814" s="146"/>
      <c r="I1814" s="146"/>
      <c r="J1814" s="146"/>
      <c r="K1814" s="146"/>
      <c r="L1814" s="146"/>
      <c r="M1814" s="146"/>
      <c r="N1814" s="146"/>
      <c r="O1814" s="146"/>
      <c r="P1814" s="146"/>
      <c r="Q1814" s="146"/>
      <c r="R1814" s="146"/>
      <c r="S1814" s="146"/>
      <c r="T1814" s="146"/>
      <c r="U1814" s="146"/>
      <c r="V1814" s="146"/>
      <c r="W1814" s="146"/>
      <c r="X1814" s="146"/>
      <c r="Y1814" s="146"/>
      <c r="Z1814" s="146"/>
      <c r="AA1814" s="146"/>
      <c r="AB1814" s="146"/>
      <c r="AC1814" s="146"/>
      <c r="AD1814" s="146"/>
      <c r="AE1814" s="146"/>
      <c r="AF1814" s="146"/>
      <c r="AG1814" s="146"/>
      <c r="AH1814" s="146"/>
      <c r="AI1814" s="146"/>
      <c r="AJ1814" s="516" t="s">
        <v>302</v>
      </c>
      <c r="AK1814" s="817" t="s">
        <v>1992</v>
      </c>
      <c r="AL1814" s="517" t="s">
        <v>1747</v>
      </c>
      <c r="AM1814" s="143"/>
      <c r="AN1814" s="146"/>
      <c r="AO1814" s="1203">
        <v>13.05</v>
      </c>
      <c r="AP1814" s="1203">
        <v>13.4</v>
      </c>
      <c r="AQ1814" s="1203">
        <v>14.3</v>
      </c>
      <c r="AR1814" s="143">
        <v>1</v>
      </c>
      <c r="AS1814" s="143">
        <v>0</v>
      </c>
      <c r="AT1814" s="1441">
        <v>0.35416666666666702</v>
      </c>
      <c r="AU1814" s="1441">
        <v>0.20833333333333301</v>
      </c>
      <c r="AV1814" s="143">
        <f>SUM(AM1810:AM1813)</f>
        <v>102</v>
      </c>
      <c r="AW1814" s="143"/>
      <c r="AX1814" s="143"/>
      <c r="AY1814" s="143"/>
      <c r="AZ1814" s="143"/>
      <c r="BA1814" s="1433" t="s">
        <v>2786</v>
      </c>
    </row>
    <row r="1815" spans="1:53">
      <c r="A1815" s="524" t="s">
        <v>541</v>
      </c>
      <c r="B1815" s="1308"/>
      <c r="C1815" s="1308"/>
      <c r="D1815" s="1831"/>
      <c r="E1815" s="1308"/>
      <c r="F1815" s="1308"/>
      <c r="G1815" s="1308"/>
      <c r="H1815" s="1308"/>
      <c r="I1815" s="1308"/>
      <c r="J1815" s="1308"/>
      <c r="K1815" s="1308"/>
      <c r="L1815" s="1308"/>
      <c r="M1815" s="1308"/>
      <c r="N1815" s="1308"/>
      <c r="O1815" s="1308"/>
      <c r="P1815" s="1308"/>
      <c r="Q1815" s="1308"/>
      <c r="R1815" s="1308"/>
      <c r="S1815" s="1308"/>
      <c r="T1815" s="1308"/>
      <c r="U1815" s="1308"/>
      <c r="V1815" s="1308"/>
      <c r="W1815" s="1308"/>
      <c r="X1815" s="1308"/>
      <c r="Y1815" s="1308"/>
      <c r="Z1815" s="1308"/>
      <c r="AA1815" s="1308"/>
      <c r="AB1815" s="1308"/>
      <c r="AC1815" s="1308"/>
      <c r="AD1815" s="1308"/>
      <c r="AE1815" s="1308"/>
      <c r="AF1815" s="1308"/>
      <c r="AG1815" s="1308"/>
      <c r="AH1815" s="1308"/>
      <c r="AI1815" s="1308"/>
      <c r="AJ1815" s="436"/>
      <c r="AK1815" s="436"/>
      <c r="AL1815" s="1438"/>
      <c r="AM1815" s="1308"/>
      <c r="AN1815" s="1308"/>
      <c r="AO1815" s="1308"/>
      <c r="AP1815" s="1308"/>
      <c r="AQ1815" s="1308"/>
      <c r="AR1815" s="1308"/>
      <c r="AS1815" s="1308"/>
      <c r="AT1815" s="1308"/>
      <c r="AU1815" s="1308"/>
      <c r="AV1815" s="1308"/>
      <c r="AW1815" s="1308"/>
      <c r="AX1815" s="1308"/>
      <c r="AY1815" s="1308"/>
      <c r="AZ1815" s="1308"/>
      <c r="BA1815" s="436"/>
    </row>
    <row r="1816" spans="1:53">
      <c r="A1816" s="524" t="s">
        <v>541</v>
      </c>
      <c r="B1816" s="500" t="s">
        <v>930</v>
      </c>
      <c r="C1816" s="1440" t="s">
        <v>14264</v>
      </c>
      <c r="D1816" s="1848"/>
      <c r="E1816" s="1440"/>
      <c r="F1816" s="1440"/>
      <c r="G1816" s="1440"/>
      <c r="H1816" s="1440"/>
      <c r="I1816" s="1440"/>
      <c r="J1816" s="1440"/>
      <c r="K1816" s="1440"/>
      <c r="L1816" s="1440"/>
      <c r="M1816" s="1440"/>
      <c r="N1816" s="1440"/>
      <c r="O1816" s="1440"/>
      <c r="P1816" s="1440"/>
      <c r="Q1816" s="1440"/>
      <c r="R1816" s="1440"/>
      <c r="S1816" s="1440"/>
      <c r="T1816" s="1440"/>
      <c r="U1816" s="1440"/>
      <c r="V1816" s="1440"/>
      <c r="W1816" s="1440"/>
      <c r="X1816" s="1440"/>
      <c r="Y1816" s="1440"/>
      <c r="Z1816" s="1440"/>
      <c r="AA1816" s="1440"/>
      <c r="AB1816" s="1440"/>
      <c r="AC1816" s="1440"/>
      <c r="AD1816" s="1440"/>
      <c r="AE1816" s="1440"/>
      <c r="AF1816" s="1440"/>
      <c r="AG1816" s="1440"/>
      <c r="AH1816" s="1440"/>
      <c r="AI1816" s="1440"/>
      <c r="AJ1816" s="1227" t="s">
        <v>1747</v>
      </c>
      <c r="AK1816" s="817" t="s">
        <v>1992</v>
      </c>
      <c r="AL1816" s="1458" t="s">
        <v>302</v>
      </c>
      <c r="AM1816" s="1436"/>
      <c r="AN1816" s="513">
        <v>6</v>
      </c>
      <c r="AO1816" s="1201">
        <v>6.45</v>
      </c>
      <c r="AP1816" s="816" t="s">
        <v>1992</v>
      </c>
      <c r="AQ1816" s="1201">
        <v>7</v>
      </c>
      <c r="AR1816" s="504"/>
      <c r="AS1816" s="504"/>
      <c r="AT1816" s="513"/>
      <c r="AU1816" s="513"/>
      <c r="AV1816" s="513"/>
      <c r="AW1816" s="513"/>
      <c r="AX1816" s="513"/>
      <c r="AY1816" s="504"/>
      <c r="AZ1816" s="504"/>
      <c r="BA1816" s="462"/>
    </row>
    <row r="1817" spans="1:53" ht="30">
      <c r="A1817" s="524" t="s">
        <v>541</v>
      </c>
      <c r="B1817" s="9"/>
      <c r="C1817" s="9"/>
      <c r="D1817" s="646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8" t="s">
        <v>302</v>
      </c>
      <c r="AK1817" s="7" t="s">
        <v>14265</v>
      </c>
      <c r="AL1817" s="480" t="s">
        <v>13968</v>
      </c>
      <c r="AM1817" s="9">
        <v>18</v>
      </c>
      <c r="AN1817" s="9"/>
      <c r="AO1817" s="466">
        <v>7</v>
      </c>
      <c r="AP1817" s="816" t="s">
        <v>1992</v>
      </c>
      <c r="AQ1817" s="466">
        <v>8</v>
      </c>
      <c r="AR1817" s="9"/>
      <c r="AS1817" s="9"/>
      <c r="AT1817" s="9"/>
      <c r="AU1817" s="9"/>
      <c r="AV1817" s="9"/>
      <c r="AW1817" s="9"/>
      <c r="AX1817" s="9"/>
      <c r="AY1817" s="9"/>
      <c r="AZ1817" s="9"/>
      <c r="BA1817" s="29" t="s">
        <v>14266</v>
      </c>
    </row>
    <row r="1818" spans="1:53">
      <c r="A1818" s="524" t="s">
        <v>541</v>
      </c>
      <c r="B1818" s="9"/>
      <c r="C1818" s="9"/>
      <c r="D1818" s="646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7" t="s">
        <v>302</v>
      </c>
      <c r="AK1818" s="210" t="s">
        <v>944</v>
      </c>
      <c r="AL1818" s="210" t="s">
        <v>28</v>
      </c>
      <c r="AM1818" s="9">
        <v>31</v>
      </c>
      <c r="AN1818" s="9"/>
      <c r="AO1818" s="466">
        <v>8.0500000000000007</v>
      </c>
      <c r="AP1818" s="816" t="s">
        <v>1992</v>
      </c>
      <c r="AQ1818" s="466">
        <v>9.0500000000000007</v>
      </c>
      <c r="AR1818" s="9"/>
      <c r="AS1818" s="9"/>
      <c r="AT1818" s="9"/>
      <c r="AU1818" s="9"/>
      <c r="AV1818" s="9"/>
      <c r="AW1818" s="9"/>
      <c r="AX1818" s="9"/>
      <c r="AY1818" s="9"/>
      <c r="AZ1818" s="9"/>
      <c r="BA1818" s="29" t="s">
        <v>259</v>
      </c>
    </row>
    <row r="1819" spans="1:53">
      <c r="A1819" s="524" t="s">
        <v>541</v>
      </c>
      <c r="B1819" s="9"/>
      <c r="C1819" s="9"/>
      <c r="D1819" s="646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480" t="s">
        <v>28</v>
      </c>
      <c r="AK1819" s="210" t="s">
        <v>938</v>
      </c>
      <c r="AL1819" s="210" t="s">
        <v>804</v>
      </c>
      <c r="AM1819" s="9">
        <v>30</v>
      </c>
      <c r="AN1819" s="9"/>
      <c r="AO1819" s="466">
        <v>9.15</v>
      </c>
      <c r="AP1819" s="816" t="s">
        <v>1992</v>
      </c>
      <c r="AQ1819" s="466">
        <v>10.15</v>
      </c>
      <c r="AR1819" s="9"/>
      <c r="AS1819" s="9"/>
      <c r="AT1819" s="9"/>
      <c r="AU1819" s="9"/>
      <c r="AV1819" s="9"/>
      <c r="AW1819" s="9"/>
      <c r="AX1819" s="9"/>
      <c r="AY1819" s="9"/>
      <c r="AZ1819" s="9"/>
      <c r="BA1819" s="29" t="s">
        <v>259</v>
      </c>
    </row>
    <row r="1820" spans="1:53">
      <c r="A1820" s="524" t="s">
        <v>541</v>
      </c>
      <c r="B1820" s="9"/>
      <c r="C1820" s="9"/>
      <c r="D1820" s="646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8" t="s">
        <v>804</v>
      </c>
      <c r="AK1820" s="210" t="s">
        <v>944</v>
      </c>
      <c r="AL1820" s="8" t="s">
        <v>302</v>
      </c>
      <c r="AM1820" s="9">
        <v>30</v>
      </c>
      <c r="AN1820" s="9"/>
      <c r="AO1820" s="466">
        <v>10.3</v>
      </c>
      <c r="AP1820" s="816" t="s">
        <v>1992</v>
      </c>
      <c r="AQ1820" s="466">
        <v>11.3</v>
      </c>
      <c r="AR1820" s="9"/>
      <c r="AS1820" s="9"/>
      <c r="AT1820" s="9"/>
      <c r="AU1820" s="9"/>
      <c r="AV1820" s="9"/>
      <c r="AW1820" s="9"/>
      <c r="AX1820" s="9"/>
      <c r="AY1820" s="9"/>
      <c r="AZ1820" s="9"/>
      <c r="BA1820" s="29" t="s">
        <v>259</v>
      </c>
    </row>
    <row r="1821" spans="1:53" ht="30">
      <c r="A1821" s="524" t="s">
        <v>541</v>
      </c>
      <c r="B1821" s="9"/>
      <c r="C1821" s="9"/>
      <c r="D1821" s="646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480" t="s">
        <v>13969</v>
      </c>
      <c r="AK1821" s="7" t="s">
        <v>14267</v>
      </c>
      <c r="AL1821" s="7" t="s">
        <v>302</v>
      </c>
      <c r="AM1821" s="9">
        <v>18</v>
      </c>
      <c r="AN1821" s="9"/>
      <c r="AO1821" s="466">
        <v>13</v>
      </c>
      <c r="AP1821" s="816" t="s">
        <v>1992</v>
      </c>
      <c r="AQ1821" s="466">
        <v>14.3</v>
      </c>
      <c r="AR1821" s="9"/>
      <c r="AS1821" s="9"/>
      <c r="AT1821" s="469"/>
      <c r="AU1821" s="469"/>
      <c r="AV1821" s="9"/>
      <c r="AW1821" s="9"/>
      <c r="AX1821" s="9"/>
      <c r="AY1821" s="9"/>
      <c r="AZ1821" s="9"/>
      <c r="BA1821" s="29" t="s">
        <v>14268</v>
      </c>
    </row>
    <row r="1822" spans="1:53">
      <c r="A1822" s="524" t="s">
        <v>541</v>
      </c>
      <c r="B1822" s="143"/>
      <c r="C1822" s="146"/>
      <c r="D1822" s="470"/>
      <c r="E1822" s="146"/>
      <c r="F1822" s="146"/>
      <c r="G1822" s="146"/>
      <c r="H1822" s="146"/>
      <c r="I1822" s="146"/>
      <c r="J1822" s="146"/>
      <c r="K1822" s="146"/>
      <c r="L1822" s="146"/>
      <c r="M1822" s="146"/>
      <c r="N1822" s="146"/>
      <c r="O1822" s="146"/>
      <c r="P1822" s="146"/>
      <c r="Q1822" s="146"/>
      <c r="R1822" s="146"/>
      <c r="S1822" s="146"/>
      <c r="T1822" s="146"/>
      <c r="U1822" s="146"/>
      <c r="V1822" s="146"/>
      <c r="W1822" s="146"/>
      <c r="X1822" s="146"/>
      <c r="Y1822" s="146"/>
      <c r="Z1822" s="146"/>
      <c r="AA1822" s="146"/>
      <c r="AB1822" s="146"/>
      <c r="AC1822" s="146"/>
      <c r="AD1822" s="146"/>
      <c r="AE1822" s="146"/>
      <c r="AF1822" s="146"/>
      <c r="AG1822" s="146"/>
      <c r="AH1822" s="146"/>
      <c r="AI1822" s="146"/>
      <c r="AJ1822" s="516" t="s">
        <v>302</v>
      </c>
      <c r="AK1822" s="817" t="s">
        <v>1992</v>
      </c>
      <c r="AL1822" s="517" t="s">
        <v>1747</v>
      </c>
      <c r="AM1822" s="143"/>
      <c r="AN1822" s="143">
        <v>6</v>
      </c>
      <c r="AO1822" s="1203">
        <v>14.3</v>
      </c>
      <c r="AP1822" s="816" t="s">
        <v>1992</v>
      </c>
      <c r="AQ1822" s="1203">
        <v>14.45</v>
      </c>
      <c r="AR1822" s="143">
        <v>1</v>
      </c>
      <c r="AS1822" s="143">
        <v>0</v>
      </c>
      <c r="AT1822" s="1441">
        <v>0.375</v>
      </c>
      <c r="AU1822" s="1441">
        <v>0.29166666666666702</v>
      </c>
      <c r="AV1822" s="143">
        <f>SUM(AM1817:AM1821)</f>
        <v>127</v>
      </c>
      <c r="AW1822" s="143"/>
      <c r="AX1822" s="143"/>
      <c r="AY1822" s="143"/>
      <c r="AZ1822" s="143"/>
      <c r="BA1822" s="1433" t="s">
        <v>2786</v>
      </c>
    </row>
    <row r="1823" spans="1:53">
      <c r="A1823" s="524" t="s">
        <v>541</v>
      </c>
      <c r="B1823" s="1308"/>
      <c r="C1823" s="1308"/>
      <c r="D1823" s="1831"/>
      <c r="E1823" s="1308"/>
      <c r="F1823" s="1308"/>
      <c r="G1823" s="1308"/>
      <c r="H1823" s="1308"/>
      <c r="I1823" s="1308"/>
      <c r="J1823" s="1308"/>
      <c r="K1823" s="1308"/>
      <c r="L1823" s="1308"/>
      <c r="M1823" s="1308"/>
      <c r="N1823" s="1308"/>
      <c r="O1823" s="1308"/>
      <c r="P1823" s="1308"/>
      <c r="Q1823" s="1308"/>
      <c r="R1823" s="1308"/>
      <c r="S1823" s="1308"/>
      <c r="T1823" s="1308"/>
      <c r="U1823" s="1308"/>
      <c r="V1823" s="1308"/>
      <c r="W1823" s="1308"/>
      <c r="X1823" s="1308"/>
      <c r="Y1823" s="1308"/>
      <c r="Z1823" s="1308"/>
      <c r="AA1823" s="1308"/>
      <c r="AB1823" s="1308"/>
      <c r="AC1823" s="1308"/>
      <c r="AD1823" s="1308"/>
      <c r="AE1823" s="1308"/>
      <c r="AF1823" s="1308"/>
      <c r="AG1823" s="1308"/>
      <c r="AH1823" s="1308"/>
      <c r="AI1823" s="1308"/>
      <c r="AJ1823" s="436"/>
      <c r="AK1823" s="436"/>
      <c r="AL1823" s="1438"/>
      <c r="AM1823" s="1308"/>
      <c r="AN1823" s="1308"/>
      <c r="AO1823" s="1308"/>
      <c r="AP1823" s="1308"/>
      <c r="AQ1823" s="1308"/>
      <c r="AR1823" s="1308"/>
      <c r="AS1823" s="1308"/>
      <c r="AT1823" s="1308"/>
      <c r="AU1823" s="1308"/>
      <c r="AV1823" s="1308"/>
      <c r="AW1823" s="1308"/>
      <c r="AX1823" s="1308"/>
      <c r="AY1823" s="1308"/>
      <c r="AZ1823" s="1308"/>
      <c r="BA1823" s="436"/>
    </row>
    <row r="1824" spans="1:53" ht="30">
      <c r="A1824" s="524" t="s">
        <v>541</v>
      </c>
      <c r="B1824" s="500" t="s">
        <v>930</v>
      </c>
      <c r="C1824" s="1446" t="s">
        <v>14269</v>
      </c>
      <c r="D1824" s="1849"/>
      <c r="E1824" s="1446"/>
      <c r="F1824" s="1446"/>
      <c r="G1824" s="1446"/>
      <c r="H1824" s="1446"/>
      <c r="I1824" s="1446"/>
      <c r="J1824" s="1446"/>
      <c r="K1824" s="1446"/>
      <c r="L1824" s="1446"/>
      <c r="M1824" s="1446"/>
      <c r="N1824" s="1446"/>
      <c r="O1824" s="1446"/>
      <c r="P1824" s="1446"/>
      <c r="Q1824" s="1446"/>
      <c r="R1824" s="1446"/>
      <c r="S1824" s="1446"/>
      <c r="T1824" s="1446"/>
      <c r="U1824" s="1446"/>
      <c r="V1824" s="1446"/>
      <c r="W1824" s="1446"/>
      <c r="X1824" s="1446"/>
      <c r="Y1824" s="1446"/>
      <c r="Z1824" s="1446"/>
      <c r="AA1824" s="1446"/>
      <c r="AB1824" s="1446"/>
      <c r="AC1824" s="1446"/>
      <c r="AD1824" s="1446"/>
      <c r="AE1824" s="1446"/>
      <c r="AF1824" s="1446"/>
      <c r="AG1824" s="1446"/>
      <c r="AH1824" s="1446"/>
      <c r="AI1824" s="1446"/>
      <c r="AJ1824" s="1227" t="s">
        <v>1747</v>
      </c>
      <c r="AK1824" s="552" t="s">
        <v>2788</v>
      </c>
      <c r="AL1824" s="512" t="s">
        <v>13968</v>
      </c>
      <c r="AM1824" s="513">
        <v>19</v>
      </c>
      <c r="AN1824" s="513"/>
      <c r="AO1824" s="1201">
        <v>7</v>
      </c>
      <c r="AP1824" s="816" t="s">
        <v>1992</v>
      </c>
      <c r="AQ1824" s="1201">
        <v>7.45</v>
      </c>
      <c r="AR1824" s="513"/>
      <c r="AS1824" s="513"/>
      <c r="AT1824" s="513"/>
      <c r="AU1824" s="513"/>
      <c r="AV1824" s="513"/>
      <c r="AW1824" s="513"/>
      <c r="AX1824" s="513"/>
      <c r="AY1824" s="513"/>
      <c r="AZ1824" s="513"/>
      <c r="BA1824" s="542" t="s">
        <v>14270</v>
      </c>
    </row>
    <row r="1825" spans="1:53">
      <c r="A1825" s="524" t="s">
        <v>541</v>
      </c>
      <c r="B1825" s="9"/>
      <c r="C1825" s="9"/>
      <c r="D1825" s="646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7" t="s">
        <v>302</v>
      </c>
      <c r="AK1825" s="210" t="s">
        <v>944</v>
      </c>
      <c r="AL1825" s="210" t="s">
        <v>804</v>
      </c>
      <c r="AM1825" s="9">
        <v>30</v>
      </c>
      <c r="AN1825" s="9"/>
      <c r="AO1825" s="466">
        <v>7.55</v>
      </c>
      <c r="AP1825" s="816" t="s">
        <v>1992</v>
      </c>
      <c r="AQ1825" s="466">
        <v>8.5500000000000007</v>
      </c>
      <c r="AR1825" s="9"/>
      <c r="AS1825" s="9"/>
      <c r="AT1825" s="9"/>
      <c r="AU1825" s="9"/>
      <c r="AV1825" s="9"/>
      <c r="AW1825" s="9"/>
      <c r="AX1825" s="9"/>
      <c r="AY1825" s="9"/>
      <c r="AZ1825" s="9"/>
      <c r="BA1825" s="29" t="s">
        <v>259</v>
      </c>
    </row>
    <row r="1826" spans="1:53">
      <c r="A1826" s="524" t="s">
        <v>541</v>
      </c>
      <c r="B1826" s="9"/>
      <c r="C1826" s="9"/>
      <c r="D1826" s="646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480" t="s">
        <v>804</v>
      </c>
      <c r="AK1826" s="210" t="s">
        <v>944</v>
      </c>
      <c r="AL1826" s="8" t="s">
        <v>302</v>
      </c>
      <c r="AM1826" s="9">
        <v>30</v>
      </c>
      <c r="AN1826" s="9"/>
      <c r="AO1826" s="466">
        <v>9.0500000000000007</v>
      </c>
      <c r="AP1826" s="816" t="s">
        <v>1992</v>
      </c>
      <c r="AQ1826" s="466">
        <v>10.050000000000001</v>
      </c>
      <c r="AR1826" s="9"/>
      <c r="AS1826" s="9"/>
      <c r="AT1826" s="9"/>
      <c r="AU1826" s="9"/>
      <c r="AV1826" s="9"/>
      <c r="AW1826" s="9"/>
      <c r="AX1826" s="9"/>
      <c r="AY1826" s="9"/>
      <c r="AZ1826" s="9"/>
      <c r="BA1826" s="29" t="s">
        <v>259</v>
      </c>
    </row>
    <row r="1827" spans="1:53">
      <c r="A1827" s="524" t="s">
        <v>541</v>
      </c>
      <c r="B1827" s="9"/>
      <c r="C1827" s="9"/>
      <c r="D1827" s="646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7" t="s">
        <v>302</v>
      </c>
      <c r="AK1827" s="210" t="s">
        <v>944</v>
      </c>
      <c r="AL1827" s="210" t="s">
        <v>804</v>
      </c>
      <c r="AM1827" s="9">
        <v>30</v>
      </c>
      <c r="AN1827" s="9"/>
      <c r="AO1827" s="466">
        <v>10.15</v>
      </c>
      <c r="AP1827" s="816" t="s">
        <v>1992</v>
      </c>
      <c r="AQ1827" s="466">
        <v>11.15</v>
      </c>
      <c r="AR1827" s="9"/>
      <c r="AS1827" s="9"/>
      <c r="AT1827" s="9"/>
      <c r="AU1827" s="9"/>
      <c r="AV1827" s="9"/>
      <c r="AW1827" s="9"/>
      <c r="AX1827" s="9"/>
      <c r="AY1827" s="9"/>
      <c r="AZ1827" s="9"/>
      <c r="BA1827" s="29" t="s">
        <v>259</v>
      </c>
    </row>
    <row r="1828" spans="1:53">
      <c r="A1828" s="524" t="s">
        <v>541</v>
      </c>
      <c r="B1828" s="9"/>
      <c r="C1828" s="9"/>
      <c r="D1828" s="646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210" t="s">
        <v>804</v>
      </c>
      <c r="AK1828" s="210" t="s">
        <v>944</v>
      </c>
      <c r="AL1828" s="8" t="s">
        <v>302</v>
      </c>
      <c r="AM1828" s="9">
        <v>30</v>
      </c>
      <c r="AN1828" s="9"/>
      <c r="AO1828" s="466">
        <v>11.25</v>
      </c>
      <c r="AP1828" s="816" t="s">
        <v>1992</v>
      </c>
      <c r="AQ1828" s="466">
        <v>12.25</v>
      </c>
      <c r="AR1828" s="9"/>
      <c r="AS1828" s="9"/>
      <c r="AT1828" s="9"/>
      <c r="AU1828" s="9"/>
      <c r="AV1828" s="9"/>
      <c r="AW1828" s="9"/>
      <c r="AX1828" s="9"/>
      <c r="AY1828" s="9"/>
      <c r="AZ1828" s="9"/>
      <c r="BA1828" s="29" t="s">
        <v>259</v>
      </c>
    </row>
    <row r="1829" spans="1:53" ht="30">
      <c r="A1829" s="524" t="s">
        <v>541</v>
      </c>
      <c r="B1829" s="518"/>
      <c r="C1829" s="518"/>
      <c r="D1829" s="1822"/>
      <c r="E1829" s="518"/>
      <c r="F1829" s="518"/>
      <c r="G1829" s="518"/>
      <c r="H1829" s="518"/>
      <c r="I1829" s="518"/>
      <c r="J1829" s="518"/>
      <c r="K1829" s="518"/>
      <c r="L1829" s="518"/>
      <c r="M1829" s="518"/>
      <c r="N1829" s="518"/>
      <c r="O1829" s="518"/>
      <c r="P1829" s="518"/>
      <c r="Q1829" s="518"/>
      <c r="R1829" s="518"/>
      <c r="S1829" s="518"/>
      <c r="T1829" s="518"/>
      <c r="U1829" s="518"/>
      <c r="V1829" s="518"/>
      <c r="W1829" s="518"/>
      <c r="X1829" s="518"/>
      <c r="Y1829" s="518"/>
      <c r="Z1829" s="518"/>
      <c r="AA1829" s="518"/>
      <c r="AB1829" s="518"/>
      <c r="AC1829" s="518"/>
      <c r="AD1829" s="518"/>
      <c r="AE1829" s="518"/>
      <c r="AF1829" s="518"/>
      <c r="AG1829" s="518"/>
      <c r="AH1829" s="518"/>
      <c r="AI1829" s="518"/>
      <c r="AJ1829" s="1237" t="s">
        <v>13969</v>
      </c>
      <c r="AK1829" s="1259" t="s">
        <v>2788</v>
      </c>
      <c r="AL1829" s="516" t="s">
        <v>1747</v>
      </c>
      <c r="AM1829" s="518">
        <v>19</v>
      </c>
      <c r="AN1829" s="518"/>
      <c r="AO1829" s="1203">
        <v>13.45</v>
      </c>
      <c r="AP1829" s="816" t="s">
        <v>1992</v>
      </c>
      <c r="AQ1829" s="1203">
        <v>14</v>
      </c>
      <c r="AR1829" s="518">
        <v>1</v>
      </c>
      <c r="AS1829" s="518">
        <v>0</v>
      </c>
      <c r="AT1829" s="1445">
        <v>0.33333333333333298</v>
      </c>
      <c r="AU1829" s="1445">
        <v>0.27083333333333298</v>
      </c>
      <c r="AV1829" s="518">
        <f>SUM(AM1824:AM1829)</f>
        <v>158</v>
      </c>
      <c r="AW1829" s="518"/>
      <c r="AX1829" s="518"/>
      <c r="AY1829" s="518"/>
      <c r="AZ1829" s="518"/>
      <c r="BA1829" s="542" t="s">
        <v>14271</v>
      </c>
    </row>
    <row r="1830" spans="1:53">
      <c r="A1830" s="524" t="s">
        <v>541</v>
      </c>
      <c r="B1830" s="1308"/>
      <c r="C1830" s="1308"/>
      <c r="D1830" s="1831"/>
      <c r="E1830" s="1308"/>
      <c r="F1830" s="1308"/>
      <c r="G1830" s="1308"/>
      <c r="H1830" s="1308"/>
      <c r="I1830" s="1308"/>
      <c r="J1830" s="1308"/>
      <c r="K1830" s="1308"/>
      <c r="L1830" s="1308"/>
      <c r="M1830" s="1308"/>
      <c r="N1830" s="1308"/>
      <c r="O1830" s="1308"/>
      <c r="P1830" s="1308"/>
      <c r="Q1830" s="1308"/>
      <c r="R1830" s="1308"/>
      <c r="S1830" s="1308"/>
      <c r="T1830" s="1308"/>
      <c r="U1830" s="1308"/>
      <c r="V1830" s="1308"/>
      <c r="W1830" s="1308"/>
      <c r="X1830" s="1308"/>
      <c r="Y1830" s="1308"/>
      <c r="Z1830" s="1308"/>
      <c r="AA1830" s="1308"/>
      <c r="AB1830" s="1308"/>
      <c r="AC1830" s="1308"/>
      <c r="AD1830" s="1308"/>
      <c r="AE1830" s="1308"/>
      <c r="AF1830" s="1308"/>
      <c r="AG1830" s="1308"/>
      <c r="AH1830" s="1308"/>
      <c r="AI1830" s="1308"/>
      <c r="AJ1830" s="436"/>
      <c r="AK1830" s="436"/>
      <c r="AL1830" s="1438"/>
      <c r="AM1830" s="1308"/>
      <c r="AN1830" s="1308"/>
      <c r="AO1830" s="1308"/>
      <c r="AP1830" s="1308"/>
      <c r="AQ1830" s="1308"/>
      <c r="AR1830" s="1308"/>
      <c r="AS1830" s="1308"/>
      <c r="AT1830" s="1308"/>
      <c r="AU1830" s="1308"/>
      <c r="AV1830" s="1308"/>
      <c r="AW1830" s="1308"/>
      <c r="AX1830" s="1308"/>
      <c r="AY1830" s="1308"/>
      <c r="AZ1830" s="1308"/>
      <c r="BA1830" s="436"/>
    </row>
    <row r="1831" spans="1:53">
      <c r="A1831" s="524" t="s">
        <v>541</v>
      </c>
      <c r="B1831" s="500" t="s">
        <v>930</v>
      </c>
      <c r="C1831" s="1446" t="s">
        <v>14272</v>
      </c>
      <c r="D1831" s="1849"/>
      <c r="E1831" s="1446"/>
      <c r="F1831" s="1446"/>
      <c r="G1831" s="1446"/>
      <c r="H1831" s="1446"/>
      <c r="I1831" s="1446"/>
      <c r="J1831" s="1446"/>
      <c r="K1831" s="1446"/>
      <c r="L1831" s="1446"/>
      <c r="M1831" s="1446"/>
      <c r="N1831" s="1446"/>
      <c r="O1831" s="1446"/>
      <c r="P1831" s="1446"/>
      <c r="Q1831" s="1446"/>
      <c r="R1831" s="1446"/>
      <c r="S1831" s="1446"/>
      <c r="T1831" s="1446"/>
      <c r="U1831" s="1446"/>
      <c r="V1831" s="1446"/>
      <c r="W1831" s="1446"/>
      <c r="X1831" s="1446"/>
      <c r="Y1831" s="1446"/>
      <c r="Z1831" s="1446"/>
      <c r="AA1831" s="1446"/>
      <c r="AB1831" s="1446"/>
      <c r="AC1831" s="1446"/>
      <c r="AD1831" s="1446"/>
      <c r="AE1831" s="1446"/>
      <c r="AF1831" s="1446"/>
      <c r="AG1831" s="1446"/>
      <c r="AH1831" s="1446"/>
      <c r="AI1831" s="1446"/>
      <c r="AJ1831" s="505" t="s">
        <v>1747</v>
      </c>
      <c r="AK1831" s="505" t="s">
        <v>2608</v>
      </c>
      <c r="AL1831" s="512" t="s">
        <v>1572</v>
      </c>
      <c r="AM1831" s="513">
        <v>21</v>
      </c>
      <c r="AN1831" s="513"/>
      <c r="AO1831" s="1201">
        <v>6.45</v>
      </c>
      <c r="AP1831" s="1201">
        <v>7.15</v>
      </c>
      <c r="AQ1831" s="1201">
        <v>8</v>
      </c>
      <c r="AR1831" s="513"/>
      <c r="AS1831" s="513"/>
      <c r="AT1831" s="513"/>
      <c r="AU1831" s="513"/>
      <c r="AV1831" s="513"/>
      <c r="AW1831" s="513"/>
      <c r="AX1831" s="513"/>
      <c r="AY1831" s="513"/>
      <c r="AZ1831" s="513"/>
      <c r="BA1831" s="542" t="s">
        <v>14273</v>
      </c>
    </row>
    <row r="1832" spans="1:53">
      <c r="A1832" s="524" t="s">
        <v>541</v>
      </c>
      <c r="B1832" s="9"/>
      <c r="C1832" s="9"/>
      <c r="D1832" s="646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7" t="s">
        <v>302</v>
      </c>
      <c r="AK1832" s="210" t="s">
        <v>944</v>
      </c>
      <c r="AL1832" s="8" t="s">
        <v>28</v>
      </c>
      <c r="AM1832" s="9">
        <v>31</v>
      </c>
      <c r="AN1832" s="9"/>
      <c r="AO1832" s="466">
        <v>8.25</v>
      </c>
      <c r="AP1832" s="816" t="s">
        <v>1992</v>
      </c>
      <c r="AQ1832" s="466">
        <v>9.25</v>
      </c>
      <c r="AR1832" s="9"/>
      <c r="AS1832" s="9"/>
      <c r="AT1832" s="9"/>
      <c r="AU1832" s="9"/>
      <c r="AV1832" s="9"/>
      <c r="AW1832" s="9"/>
      <c r="AX1832" s="9"/>
      <c r="AY1832" s="9"/>
      <c r="AZ1832" s="9"/>
      <c r="BA1832" s="29" t="s">
        <v>259</v>
      </c>
    </row>
    <row r="1833" spans="1:53">
      <c r="A1833" s="524" t="s">
        <v>541</v>
      </c>
      <c r="B1833" s="9"/>
      <c r="C1833" s="9"/>
      <c r="D1833" s="646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7" t="s">
        <v>28</v>
      </c>
      <c r="AK1833" s="210" t="s">
        <v>938</v>
      </c>
      <c r="AL1833" s="8" t="s">
        <v>804</v>
      </c>
      <c r="AM1833" s="9">
        <v>30</v>
      </c>
      <c r="AN1833" s="9"/>
      <c r="AO1833" s="466">
        <v>9.4499999999999993</v>
      </c>
      <c r="AP1833" s="816" t="s">
        <v>1992</v>
      </c>
      <c r="AQ1833" s="466">
        <v>10.45</v>
      </c>
      <c r="AR1833" s="9"/>
      <c r="AS1833" s="9"/>
      <c r="AT1833" s="9"/>
      <c r="AU1833" s="9"/>
      <c r="AV1833" s="9"/>
      <c r="AW1833" s="9"/>
      <c r="AX1833" s="9"/>
      <c r="AY1833" s="9"/>
      <c r="AZ1833" s="9"/>
      <c r="BA1833" s="29" t="s">
        <v>259</v>
      </c>
    </row>
    <row r="1834" spans="1:53">
      <c r="A1834" s="524" t="s">
        <v>541</v>
      </c>
      <c r="B1834" s="9"/>
      <c r="C1834" s="9"/>
      <c r="D1834" s="646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7" t="s">
        <v>804</v>
      </c>
      <c r="AK1834" s="210" t="s">
        <v>944</v>
      </c>
      <c r="AL1834" s="8" t="s">
        <v>302</v>
      </c>
      <c r="AM1834" s="9">
        <v>30</v>
      </c>
      <c r="AN1834" s="9"/>
      <c r="AO1834" s="466">
        <v>11</v>
      </c>
      <c r="AP1834" s="816" t="s">
        <v>1992</v>
      </c>
      <c r="AQ1834" s="466">
        <v>12</v>
      </c>
      <c r="AR1834" s="9"/>
      <c r="AS1834" s="9"/>
      <c r="AT1834" s="9"/>
      <c r="AU1834" s="9"/>
      <c r="AV1834" s="9"/>
      <c r="AW1834" s="9"/>
      <c r="AX1834" s="9"/>
      <c r="AY1834" s="9"/>
      <c r="AZ1834" s="9"/>
      <c r="BA1834" s="29" t="s">
        <v>259</v>
      </c>
    </row>
    <row r="1835" spans="1:53" ht="24.75">
      <c r="A1835" s="524" t="s">
        <v>541</v>
      </c>
      <c r="B1835" s="518"/>
      <c r="C1835" s="518"/>
      <c r="D1835" s="1822"/>
      <c r="E1835" s="518"/>
      <c r="F1835" s="518"/>
      <c r="G1835" s="518"/>
      <c r="H1835" s="518"/>
      <c r="I1835" s="518"/>
      <c r="J1835" s="518"/>
      <c r="K1835" s="518"/>
      <c r="L1835" s="518"/>
      <c r="M1835" s="518"/>
      <c r="N1835" s="518"/>
      <c r="O1835" s="518"/>
      <c r="P1835" s="518"/>
      <c r="Q1835" s="518"/>
      <c r="R1835" s="518"/>
      <c r="S1835" s="518"/>
      <c r="T1835" s="518"/>
      <c r="U1835" s="518"/>
      <c r="V1835" s="518"/>
      <c r="W1835" s="518"/>
      <c r="X1835" s="518"/>
      <c r="Y1835" s="518"/>
      <c r="Z1835" s="518"/>
      <c r="AA1835" s="518"/>
      <c r="AB1835" s="518"/>
      <c r="AC1835" s="518"/>
      <c r="AD1835" s="518"/>
      <c r="AE1835" s="518"/>
      <c r="AF1835" s="518"/>
      <c r="AG1835" s="518"/>
      <c r="AH1835" s="518"/>
      <c r="AI1835" s="518"/>
      <c r="AJ1835" s="1202" t="s">
        <v>14274</v>
      </c>
      <c r="AK1835" s="1202" t="s">
        <v>2608</v>
      </c>
      <c r="AL1835" s="1237" t="s">
        <v>1747</v>
      </c>
      <c r="AM1835" s="518">
        <v>21</v>
      </c>
      <c r="AN1835" s="518"/>
      <c r="AO1835" s="1203">
        <v>13</v>
      </c>
      <c r="AP1835" s="1203">
        <v>13.4</v>
      </c>
      <c r="AQ1835" s="1203">
        <v>14.3</v>
      </c>
      <c r="AR1835" s="518">
        <v>1</v>
      </c>
      <c r="AS1835" s="518">
        <v>0</v>
      </c>
      <c r="AT1835" s="1445">
        <v>0.36458333333333298</v>
      </c>
      <c r="AU1835" s="1445">
        <v>0.25</v>
      </c>
      <c r="AV1835" s="518">
        <f>SUM(AM1831:AM1835)</f>
        <v>133</v>
      </c>
      <c r="AW1835" s="518"/>
      <c r="AX1835" s="518"/>
      <c r="AY1835" s="518"/>
      <c r="AZ1835" s="518"/>
      <c r="BA1835" s="1239" t="s">
        <v>14275</v>
      </c>
    </row>
    <row r="1836" spans="1:53">
      <c r="A1836" s="524" t="s">
        <v>541</v>
      </c>
      <c r="B1836" s="1308"/>
      <c r="C1836" s="1308"/>
      <c r="D1836" s="1831"/>
      <c r="E1836" s="1308"/>
      <c r="F1836" s="1308"/>
      <c r="G1836" s="1308"/>
      <c r="H1836" s="1308"/>
      <c r="I1836" s="1308"/>
      <c r="J1836" s="1308"/>
      <c r="K1836" s="1308"/>
      <c r="L1836" s="1308"/>
      <c r="M1836" s="1308"/>
      <c r="N1836" s="1308"/>
      <c r="O1836" s="1308"/>
      <c r="P1836" s="1308"/>
      <c r="Q1836" s="1308"/>
      <c r="R1836" s="1308"/>
      <c r="S1836" s="1308"/>
      <c r="T1836" s="1308"/>
      <c r="U1836" s="1308"/>
      <c r="V1836" s="1308"/>
      <c r="W1836" s="1308"/>
      <c r="X1836" s="1308"/>
      <c r="Y1836" s="1308"/>
      <c r="Z1836" s="1308"/>
      <c r="AA1836" s="1308"/>
      <c r="AB1836" s="1308"/>
      <c r="AC1836" s="1308"/>
      <c r="AD1836" s="1308"/>
      <c r="AE1836" s="1308"/>
      <c r="AF1836" s="1308"/>
      <c r="AG1836" s="1308"/>
      <c r="AH1836" s="1308"/>
      <c r="AI1836" s="1308"/>
      <c r="AJ1836" s="436"/>
      <c r="AK1836" s="436"/>
      <c r="AL1836" s="1438"/>
      <c r="AM1836" s="1308"/>
      <c r="AN1836" s="1308"/>
      <c r="AO1836" s="1308"/>
      <c r="AP1836" s="1308"/>
      <c r="AQ1836" s="1308"/>
      <c r="AR1836" s="1308"/>
      <c r="AS1836" s="1308"/>
      <c r="AT1836" s="1308"/>
      <c r="AU1836" s="1308"/>
      <c r="AV1836" s="1308"/>
      <c r="AW1836" s="1308"/>
      <c r="AX1836" s="1308"/>
      <c r="AY1836" s="1308"/>
      <c r="AZ1836" s="1308"/>
      <c r="BA1836" s="436"/>
    </row>
    <row r="1837" spans="1:53" ht="30">
      <c r="A1837" s="524" t="s">
        <v>541</v>
      </c>
      <c r="B1837" s="500" t="s">
        <v>930</v>
      </c>
      <c r="C1837" s="1446" t="s">
        <v>14276</v>
      </c>
      <c r="D1837" s="1849"/>
      <c r="E1837" s="1446"/>
      <c r="F1837" s="1446"/>
      <c r="G1837" s="1446"/>
      <c r="H1837" s="1446"/>
      <c r="I1837" s="1446"/>
      <c r="J1837" s="1446"/>
      <c r="K1837" s="1446"/>
      <c r="L1837" s="1446"/>
      <c r="M1837" s="1446"/>
      <c r="N1837" s="1446"/>
      <c r="O1837" s="1446"/>
      <c r="P1837" s="1446"/>
      <c r="Q1837" s="1446"/>
      <c r="R1837" s="1446"/>
      <c r="S1837" s="1446"/>
      <c r="T1837" s="1446"/>
      <c r="U1837" s="1446"/>
      <c r="V1837" s="1446"/>
      <c r="W1837" s="1446"/>
      <c r="X1837" s="1446"/>
      <c r="Y1837" s="1446"/>
      <c r="Z1837" s="1446"/>
      <c r="AA1837" s="1446"/>
      <c r="AB1837" s="1446"/>
      <c r="AC1837" s="1446"/>
      <c r="AD1837" s="1446"/>
      <c r="AE1837" s="1446"/>
      <c r="AF1837" s="1446"/>
      <c r="AG1837" s="1446"/>
      <c r="AH1837" s="1446"/>
      <c r="AI1837" s="1446"/>
      <c r="AJ1837" s="506" t="s">
        <v>14227</v>
      </c>
      <c r="AK1837" s="552" t="s">
        <v>14277</v>
      </c>
      <c r="AL1837" s="512" t="s">
        <v>14278</v>
      </c>
      <c r="AM1837" s="513">
        <v>30</v>
      </c>
      <c r="AN1837" s="513"/>
      <c r="AO1837" s="1201">
        <v>6.45</v>
      </c>
      <c r="AP1837" s="816" t="s">
        <v>1992</v>
      </c>
      <c r="AQ1837" s="1201">
        <v>7.55</v>
      </c>
      <c r="AR1837" s="513"/>
      <c r="AS1837" s="513"/>
      <c r="AT1837" s="513"/>
      <c r="AU1837" s="513"/>
      <c r="AV1837" s="513"/>
      <c r="AW1837" s="513"/>
      <c r="AX1837" s="513"/>
      <c r="AY1837" s="513"/>
      <c r="AZ1837" s="513"/>
      <c r="BA1837" s="542" t="s">
        <v>14279</v>
      </c>
    </row>
    <row r="1838" spans="1:53">
      <c r="A1838" s="524" t="s">
        <v>541</v>
      </c>
      <c r="B1838" s="9"/>
      <c r="C1838" s="9"/>
      <c r="D1838" s="646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480" t="s">
        <v>302</v>
      </c>
      <c r="AK1838" s="210" t="s">
        <v>944</v>
      </c>
      <c r="AL1838" s="210" t="s">
        <v>28</v>
      </c>
      <c r="AM1838" s="9">
        <v>31</v>
      </c>
      <c r="AN1838" s="9"/>
      <c r="AO1838" s="466">
        <v>7.55</v>
      </c>
      <c r="AP1838" s="816" t="s">
        <v>1992</v>
      </c>
      <c r="AQ1838" s="466">
        <v>8.4</v>
      </c>
      <c r="AR1838" s="9"/>
      <c r="AS1838" s="9"/>
      <c r="AT1838" s="9"/>
      <c r="AU1838" s="9"/>
      <c r="AV1838" s="9"/>
      <c r="AW1838" s="9"/>
      <c r="AX1838" s="9"/>
      <c r="AY1838" s="9"/>
      <c r="AZ1838" s="9"/>
      <c r="BA1838" s="467" t="s">
        <v>259</v>
      </c>
    </row>
    <row r="1839" spans="1:53">
      <c r="A1839" s="524" t="s">
        <v>541</v>
      </c>
      <c r="B1839" s="9"/>
      <c r="C1839" s="9"/>
      <c r="D1839" s="646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7" t="s">
        <v>28</v>
      </c>
      <c r="AK1839" s="210" t="s">
        <v>944</v>
      </c>
      <c r="AL1839" s="210" t="s">
        <v>302</v>
      </c>
      <c r="AM1839" s="9">
        <v>31</v>
      </c>
      <c r="AN1839" s="9"/>
      <c r="AO1839" s="466">
        <v>8.5</v>
      </c>
      <c r="AP1839" s="816" t="s">
        <v>1992</v>
      </c>
      <c r="AQ1839" s="466">
        <v>9.5</v>
      </c>
      <c r="AR1839" s="9"/>
      <c r="AS1839" s="9"/>
      <c r="AT1839" s="9"/>
      <c r="AU1839" s="9"/>
      <c r="AV1839" s="9"/>
      <c r="AW1839" s="9"/>
      <c r="AX1839" s="9"/>
      <c r="AY1839" s="9"/>
      <c r="AZ1839" s="9"/>
      <c r="BA1839" s="467" t="s">
        <v>259</v>
      </c>
    </row>
    <row r="1840" spans="1:53">
      <c r="A1840" s="524" t="s">
        <v>541</v>
      </c>
      <c r="B1840" s="9"/>
      <c r="C1840" s="9"/>
      <c r="D1840" s="646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7" t="s">
        <v>302</v>
      </c>
      <c r="AK1840" s="817" t="s">
        <v>1992</v>
      </c>
      <c r="AL1840" s="8" t="s">
        <v>1747</v>
      </c>
      <c r="AM1840" s="9"/>
      <c r="AN1840" s="9">
        <v>6</v>
      </c>
      <c r="AO1840" s="466">
        <v>10</v>
      </c>
      <c r="AP1840" s="816" t="s">
        <v>1992</v>
      </c>
      <c r="AQ1840" s="466">
        <v>10.15</v>
      </c>
      <c r="AR1840" s="9"/>
      <c r="AS1840" s="9"/>
      <c r="AT1840" s="9"/>
      <c r="AU1840" s="9"/>
      <c r="AV1840" s="9"/>
      <c r="AW1840" s="9"/>
      <c r="AX1840" s="9"/>
      <c r="AY1840" s="9"/>
      <c r="AZ1840" s="9"/>
      <c r="BA1840" s="29" t="s">
        <v>1593</v>
      </c>
    </row>
    <row r="1841" spans="1:53">
      <c r="A1841" s="524" t="s">
        <v>541</v>
      </c>
      <c r="B1841" s="9"/>
      <c r="C1841" s="9"/>
      <c r="D1841" s="646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7" t="s">
        <v>1747</v>
      </c>
      <c r="AK1841" s="817" t="s">
        <v>1992</v>
      </c>
      <c r="AL1841" s="8" t="s">
        <v>2738</v>
      </c>
      <c r="AM1841" s="9"/>
      <c r="AN1841" s="9">
        <v>12</v>
      </c>
      <c r="AO1841" s="466">
        <v>12.3</v>
      </c>
      <c r="AP1841" s="816" t="s">
        <v>1992</v>
      </c>
      <c r="AQ1841" s="466">
        <v>13</v>
      </c>
      <c r="AR1841" s="9"/>
      <c r="AS1841" s="9"/>
      <c r="AT1841" s="9"/>
      <c r="AU1841" s="9"/>
      <c r="AV1841" s="9"/>
      <c r="AW1841" s="9"/>
      <c r="AX1841" s="9"/>
      <c r="AY1841" s="9"/>
      <c r="AZ1841" s="9"/>
      <c r="BA1841" s="28"/>
    </row>
    <row r="1842" spans="1:53" ht="30">
      <c r="A1842" s="524" t="s">
        <v>541</v>
      </c>
      <c r="B1842" s="518"/>
      <c r="C1842" s="518"/>
      <c r="D1842" s="1822"/>
      <c r="E1842" s="518"/>
      <c r="F1842" s="518"/>
      <c r="G1842" s="518"/>
      <c r="H1842" s="518"/>
      <c r="I1842" s="518"/>
      <c r="J1842" s="518"/>
      <c r="K1842" s="518"/>
      <c r="L1842" s="518"/>
      <c r="M1842" s="518"/>
      <c r="N1842" s="518"/>
      <c r="O1842" s="518"/>
      <c r="P1842" s="518"/>
      <c r="Q1842" s="518"/>
      <c r="R1842" s="518"/>
      <c r="S1842" s="518"/>
      <c r="T1842" s="518"/>
      <c r="U1842" s="518"/>
      <c r="V1842" s="518"/>
      <c r="W1842" s="518"/>
      <c r="X1842" s="518"/>
      <c r="Y1842" s="518"/>
      <c r="Z1842" s="518"/>
      <c r="AA1842" s="518"/>
      <c r="AB1842" s="518"/>
      <c r="AC1842" s="518"/>
      <c r="AD1842" s="518"/>
      <c r="AE1842" s="518"/>
      <c r="AF1842" s="518"/>
      <c r="AG1842" s="518"/>
      <c r="AH1842" s="518"/>
      <c r="AI1842" s="518"/>
      <c r="AJ1842" s="1237" t="s">
        <v>2801</v>
      </c>
      <c r="AK1842" s="1259" t="s">
        <v>14280</v>
      </c>
      <c r="AL1842" s="506" t="s">
        <v>14227</v>
      </c>
      <c r="AM1842" s="518">
        <v>24</v>
      </c>
      <c r="AN1842" s="518"/>
      <c r="AO1842" s="1203">
        <v>13</v>
      </c>
      <c r="AP1842" s="1203">
        <v>13.45</v>
      </c>
      <c r="AQ1842" s="1203">
        <v>14.45</v>
      </c>
      <c r="AR1842" s="518">
        <v>1</v>
      </c>
      <c r="AS1842" s="518">
        <v>0</v>
      </c>
      <c r="AT1842" s="1445">
        <v>0.375</v>
      </c>
      <c r="AU1842" s="1445">
        <v>0.22916666666666699</v>
      </c>
      <c r="AV1842" s="518">
        <f>SUM(AM1837:AM1842)</f>
        <v>116</v>
      </c>
      <c r="AW1842" s="518"/>
      <c r="AX1842" s="518"/>
      <c r="AY1842" s="518"/>
      <c r="AZ1842" s="518"/>
      <c r="BA1842" s="1200" t="s">
        <v>14281</v>
      </c>
    </row>
    <row r="1843" spans="1:53">
      <c r="A1843" s="524" t="s">
        <v>541</v>
      </c>
      <c r="B1843" s="1308"/>
      <c r="C1843" s="1308"/>
      <c r="D1843" s="1831"/>
      <c r="E1843" s="1308"/>
      <c r="F1843" s="1308"/>
      <c r="G1843" s="1308"/>
      <c r="H1843" s="1308"/>
      <c r="I1843" s="1308"/>
      <c r="J1843" s="1308"/>
      <c r="K1843" s="1308"/>
      <c r="L1843" s="1308"/>
      <c r="M1843" s="1308"/>
      <c r="N1843" s="1308"/>
      <c r="O1843" s="1308"/>
      <c r="P1843" s="1308"/>
      <c r="Q1843" s="1308"/>
      <c r="R1843" s="1308"/>
      <c r="S1843" s="1308"/>
      <c r="T1843" s="1308"/>
      <c r="U1843" s="1308"/>
      <c r="V1843" s="1308"/>
      <c r="W1843" s="1308"/>
      <c r="X1843" s="1308"/>
      <c r="Y1843" s="1308"/>
      <c r="Z1843" s="1308"/>
      <c r="AA1843" s="1308"/>
      <c r="AB1843" s="1308"/>
      <c r="AC1843" s="1308"/>
      <c r="AD1843" s="1308"/>
      <c r="AE1843" s="1308"/>
      <c r="AF1843" s="1308"/>
      <c r="AG1843" s="1308"/>
      <c r="AH1843" s="1308"/>
      <c r="AI1843" s="1308"/>
      <c r="AJ1843" s="436"/>
      <c r="AK1843" s="436"/>
      <c r="AL1843" s="1438"/>
      <c r="AM1843" s="1308"/>
      <c r="AN1843" s="1308"/>
      <c r="AO1843" s="1308"/>
      <c r="AP1843" s="1308"/>
      <c r="AQ1843" s="1308"/>
      <c r="AR1843" s="1308"/>
      <c r="AS1843" s="1308"/>
      <c r="AT1843" s="1308"/>
      <c r="AU1843" s="1308"/>
      <c r="AV1843" s="1308"/>
      <c r="AW1843" s="1308"/>
      <c r="AX1843" s="1308"/>
      <c r="AY1843" s="1308"/>
      <c r="AZ1843" s="1308"/>
      <c r="BA1843" s="436"/>
    </row>
    <row r="1844" spans="1:53">
      <c r="A1844" s="524" t="s">
        <v>541</v>
      </c>
      <c r="B1844" s="6" t="s">
        <v>930</v>
      </c>
      <c r="C1844" s="1427" t="s">
        <v>14282</v>
      </c>
      <c r="D1844" s="1846"/>
      <c r="E1844" s="1427"/>
      <c r="F1844" s="1427"/>
      <c r="G1844" s="1427"/>
      <c r="H1844" s="1427"/>
      <c r="I1844" s="1427"/>
      <c r="J1844" s="1427"/>
      <c r="K1844" s="1427"/>
      <c r="L1844" s="1427"/>
      <c r="M1844" s="1427"/>
      <c r="N1844" s="1427"/>
      <c r="O1844" s="1427"/>
      <c r="P1844" s="1427"/>
      <c r="Q1844" s="1427"/>
      <c r="R1844" s="1427"/>
      <c r="S1844" s="1427"/>
      <c r="T1844" s="1427"/>
      <c r="U1844" s="1427"/>
      <c r="V1844" s="1427"/>
      <c r="W1844" s="1427"/>
      <c r="X1844" s="1427"/>
      <c r="Y1844" s="1427"/>
      <c r="Z1844" s="1427"/>
      <c r="AA1844" s="1427"/>
      <c r="AB1844" s="1427"/>
      <c r="AC1844" s="1427"/>
      <c r="AD1844" s="1427"/>
      <c r="AE1844" s="1427"/>
      <c r="AF1844" s="1427"/>
      <c r="AG1844" s="1427"/>
      <c r="AH1844" s="1427"/>
      <c r="AI1844" s="1427"/>
      <c r="AJ1844" s="1375" t="s">
        <v>1747</v>
      </c>
      <c r="AK1844" s="817" t="s">
        <v>1992</v>
      </c>
      <c r="AL1844" s="463" t="s">
        <v>302</v>
      </c>
      <c r="AM1844" s="1436"/>
      <c r="AN1844" s="513">
        <v>6</v>
      </c>
      <c r="AO1844" s="1201">
        <v>6.3</v>
      </c>
      <c r="AP1844" s="816" t="s">
        <v>1992</v>
      </c>
      <c r="AQ1844" s="1201">
        <v>6.45</v>
      </c>
      <c r="AR1844" s="504"/>
      <c r="AS1844" s="504"/>
      <c r="AT1844" s="513"/>
      <c r="AU1844" s="513"/>
      <c r="AV1844" s="513"/>
      <c r="AW1844" s="513"/>
      <c r="AX1844" s="513"/>
      <c r="AY1844" s="504"/>
      <c r="AZ1844" s="504"/>
      <c r="BA1844" s="504"/>
    </row>
    <row r="1845" spans="1:53" ht="30">
      <c r="A1845" s="524" t="s">
        <v>541</v>
      </c>
      <c r="B1845" s="9"/>
      <c r="C1845" s="6"/>
      <c r="D1845" s="618"/>
      <c r="E1845" s="6"/>
      <c r="F1845" s="6"/>
      <c r="G1845" s="6"/>
      <c r="H1845" s="6"/>
      <c r="I1845" s="6"/>
      <c r="J1845" s="6"/>
      <c r="K1845" s="6"/>
      <c r="L1845" s="6"/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8" t="s">
        <v>302</v>
      </c>
      <c r="AK1845" s="7" t="s">
        <v>2804</v>
      </c>
      <c r="AL1845" s="7" t="s">
        <v>13968</v>
      </c>
      <c r="AM1845" s="9">
        <v>15</v>
      </c>
      <c r="AN1845" s="9"/>
      <c r="AO1845" s="466">
        <v>7</v>
      </c>
      <c r="AP1845" s="816" t="s">
        <v>1992</v>
      </c>
      <c r="AQ1845" s="466">
        <v>7.55</v>
      </c>
      <c r="AR1845" s="9"/>
      <c r="AS1845" s="9"/>
      <c r="AT1845" s="9"/>
      <c r="AU1845" s="9"/>
      <c r="AV1845" s="9"/>
      <c r="AW1845" s="9"/>
      <c r="AX1845" s="9"/>
      <c r="AY1845" s="9"/>
      <c r="AZ1845" s="9"/>
      <c r="BA1845" s="502" t="s">
        <v>14283</v>
      </c>
    </row>
    <row r="1846" spans="1:53">
      <c r="A1846" s="524" t="s">
        <v>541</v>
      </c>
      <c r="B1846" s="9"/>
      <c r="C1846" s="9"/>
      <c r="D1846" s="646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7" t="s">
        <v>302</v>
      </c>
      <c r="AK1846" s="114" t="s">
        <v>944</v>
      </c>
      <c r="AL1846" s="8" t="s">
        <v>804</v>
      </c>
      <c r="AM1846" s="112">
        <v>30</v>
      </c>
      <c r="AN1846" s="114"/>
      <c r="AO1846" s="466">
        <v>8.0500000000000007</v>
      </c>
      <c r="AP1846" s="816" t="s">
        <v>1992</v>
      </c>
      <c r="AQ1846" s="466">
        <v>9.0500000000000007</v>
      </c>
      <c r="AR1846" s="9"/>
      <c r="AS1846" s="9"/>
      <c r="AT1846" s="9"/>
      <c r="AU1846" s="9"/>
      <c r="AV1846" s="9"/>
      <c r="AW1846" s="9"/>
      <c r="AX1846" s="9"/>
      <c r="AY1846" s="9"/>
      <c r="AZ1846" s="9"/>
      <c r="BA1846" s="29" t="s">
        <v>259</v>
      </c>
    </row>
    <row r="1847" spans="1:53">
      <c r="A1847" s="524" t="s">
        <v>541</v>
      </c>
      <c r="B1847" s="9"/>
      <c r="C1847" s="9"/>
      <c r="D1847" s="646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8" t="s">
        <v>804</v>
      </c>
      <c r="AK1847" s="114" t="s">
        <v>938</v>
      </c>
      <c r="AL1847" s="7" t="s">
        <v>28</v>
      </c>
      <c r="AM1847" s="112">
        <v>30</v>
      </c>
      <c r="AN1847" s="114"/>
      <c r="AO1847" s="466">
        <v>9.15</v>
      </c>
      <c r="AP1847" s="816" t="s">
        <v>1992</v>
      </c>
      <c r="AQ1847" s="466">
        <v>10.15</v>
      </c>
      <c r="AR1847" s="9"/>
      <c r="AS1847" s="9"/>
      <c r="AT1847" s="9"/>
      <c r="AU1847" s="9"/>
      <c r="AV1847" s="9"/>
      <c r="AW1847" s="9"/>
      <c r="AX1847" s="9"/>
      <c r="AY1847" s="9"/>
      <c r="AZ1847" s="9"/>
      <c r="BA1847" s="29" t="s">
        <v>259</v>
      </c>
    </row>
    <row r="1848" spans="1:53">
      <c r="A1848" s="524" t="s">
        <v>541</v>
      </c>
      <c r="B1848" s="9"/>
      <c r="C1848" s="9"/>
      <c r="D1848" s="646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8" t="s">
        <v>28</v>
      </c>
      <c r="AK1848" s="114" t="s">
        <v>938</v>
      </c>
      <c r="AL1848" s="7" t="s">
        <v>804</v>
      </c>
      <c r="AM1848" s="112">
        <v>30</v>
      </c>
      <c r="AN1848" s="114"/>
      <c r="AO1848" s="466">
        <v>10.3</v>
      </c>
      <c r="AP1848" s="816" t="s">
        <v>1992</v>
      </c>
      <c r="AQ1848" s="466">
        <v>11.3</v>
      </c>
      <c r="AR1848" s="9"/>
      <c r="AS1848" s="9"/>
      <c r="AT1848" s="9"/>
      <c r="AU1848" s="9"/>
      <c r="AV1848" s="9"/>
      <c r="AW1848" s="9"/>
      <c r="AX1848" s="9"/>
      <c r="AY1848" s="9"/>
      <c r="AZ1848" s="9"/>
      <c r="BA1848" s="29" t="s">
        <v>259</v>
      </c>
    </row>
    <row r="1849" spans="1:53">
      <c r="A1849" s="524" t="s">
        <v>541</v>
      </c>
      <c r="B1849" s="9"/>
      <c r="C1849" s="9"/>
      <c r="D1849" s="646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8" t="s">
        <v>804</v>
      </c>
      <c r="AK1849" s="114" t="s">
        <v>944</v>
      </c>
      <c r="AL1849" s="7" t="s">
        <v>302</v>
      </c>
      <c r="AM1849" s="112">
        <v>30</v>
      </c>
      <c r="AN1849" s="114"/>
      <c r="AO1849" s="466">
        <v>11.4</v>
      </c>
      <c r="AP1849" s="816" t="s">
        <v>1992</v>
      </c>
      <c r="AQ1849" s="466">
        <v>12.4</v>
      </c>
      <c r="AR1849" s="9"/>
      <c r="AS1849" s="9"/>
      <c r="AT1849" s="9"/>
      <c r="AU1849" s="9"/>
      <c r="AV1849" s="9"/>
      <c r="AW1849" s="9"/>
      <c r="AX1849" s="9"/>
      <c r="AY1849" s="9"/>
      <c r="AZ1849" s="9"/>
      <c r="BA1849" s="29" t="s">
        <v>259</v>
      </c>
    </row>
    <row r="1850" spans="1:53" ht="30">
      <c r="A1850" s="524" t="s">
        <v>541</v>
      </c>
      <c r="B1850" s="9"/>
      <c r="C1850" s="206"/>
      <c r="D1850" s="1841"/>
      <c r="E1850" s="206"/>
      <c r="F1850" s="206"/>
      <c r="G1850" s="206"/>
      <c r="H1850" s="206"/>
      <c r="I1850" s="206"/>
      <c r="J1850" s="206"/>
      <c r="K1850" s="206"/>
      <c r="L1850" s="206"/>
      <c r="M1850" s="206"/>
      <c r="N1850" s="206"/>
      <c r="O1850" s="206"/>
      <c r="P1850" s="206"/>
      <c r="Q1850" s="206"/>
      <c r="R1850" s="206"/>
      <c r="S1850" s="206"/>
      <c r="T1850" s="206"/>
      <c r="U1850" s="206"/>
      <c r="V1850" s="206"/>
      <c r="W1850" s="206"/>
      <c r="X1850" s="206"/>
      <c r="Y1850" s="206"/>
      <c r="Z1850" s="206"/>
      <c r="AA1850" s="206"/>
      <c r="AB1850" s="206"/>
      <c r="AC1850" s="206"/>
      <c r="AD1850" s="206"/>
      <c r="AE1850" s="206"/>
      <c r="AF1850" s="206"/>
      <c r="AG1850" s="206"/>
      <c r="AH1850" s="206"/>
      <c r="AI1850" s="206"/>
      <c r="AJ1850" s="7" t="s">
        <v>13969</v>
      </c>
      <c r="AK1850" s="7" t="s">
        <v>2804</v>
      </c>
      <c r="AL1850" s="7" t="s">
        <v>302</v>
      </c>
      <c r="AM1850" s="9">
        <v>15</v>
      </c>
      <c r="AN1850" s="9"/>
      <c r="AO1850" s="466">
        <v>13.15</v>
      </c>
      <c r="AP1850" s="466">
        <v>13.45</v>
      </c>
      <c r="AQ1850" s="466">
        <v>14.15</v>
      </c>
      <c r="AR1850" s="9"/>
      <c r="AS1850" s="9"/>
      <c r="AT1850" s="469"/>
      <c r="AU1850" s="469"/>
      <c r="AV1850" s="9"/>
      <c r="AW1850" s="9"/>
      <c r="AX1850" s="9"/>
      <c r="AY1850" s="9"/>
      <c r="AZ1850" s="9"/>
      <c r="BA1850" s="29" t="s">
        <v>14284</v>
      </c>
    </row>
    <row r="1851" spans="1:53">
      <c r="A1851" s="524" t="s">
        <v>541</v>
      </c>
      <c r="B1851" s="143"/>
      <c r="C1851" s="146"/>
      <c r="D1851" s="470"/>
      <c r="E1851" s="146"/>
      <c r="F1851" s="146"/>
      <c r="G1851" s="146"/>
      <c r="H1851" s="146"/>
      <c r="I1851" s="146"/>
      <c r="J1851" s="146"/>
      <c r="K1851" s="146"/>
      <c r="L1851" s="146"/>
      <c r="M1851" s="146"/>
      <c r="N1851" s="146"/>
      <c r="O1851" s="146"/>
      <c r="P1851" s="146"/>
      <c r="Q1851" s="146"/>
      <c r="R1851" s="146"/>
      <c r="S1851" s="146"/>
      <c r="T1851" s="146"/>
      <c r="U1851" s="146"/>
      <c r="V1851" s="146"/>
      <c r="W1851" s="146"/>
      <c r="X1851" s="146"/>
      <c r="Y1851" s="146"/>
      <c r="Z1851" s="146"/>
      <c r="AA1851" s="146"/>
      <c r="AB1851" s="146"/>
      <c r="AC1851" s="146"/>
      <c r="AD1851" s="146"/>
      <c r="AE1851" s="146"/>
      <c r="AF1851" s="146"/>
      <c r="AG1851" s="146"/>
      <c r="AH1851" s="146"/>
      <c r="AI1851" s="146"/>
      <c r="AJ1851" s="516" t="s">
        <v>302</v>
      </c>
      <c r="AK1851" s="817" t="s">
        <v>1992</v>
      </c>
      <c r="AL1851" s="517" t="s">
        <v>1747</v>
      </c>
      <c r="AM1851" s="143">
        <v>31</v>
      </c>
      <c r="AN1851" s="143">
        <v>6</v>
      </c>
      <c r="AO1851" s="1203">
        <v>14.2</v>
      </c>
      <c r="AP1851" s="816" t="s">
        <v>1992</v>
      </c>
      <c r="AQ1851" s="1203">
        <v>14.35</v>
      </c>
      <c r="AR1851" s="143">
        <v>1</v>
      </c>
      <c r="AS1851" s="143">
        <v>0</v>
      </c>
      <c r="AT1851" s="1441">
        <v>0.58333333333333304</v>
      </c>
      <c r="AU1851" s="1441">
        <v>0.27083333333333298</v>
      </c>
      <c r="AV1851" s="143">
        <f>SUM(AM1844:AM1851)</f>
        <v>181</v>
      </c>
      <c r="AW1851" s="143"/>
      <c r="AX1851" s="143"/>
      <c r="AY1851" s="143"/>
      <c r="AZ1851" s="143"/>
      <c r="BA1851" s="1239" t="s">
        <v>1996</v>
      </c>
    </row>
    <row r="1852" spans="1:53">
      <c r="A1852" s="524" t="s">
        <v>541</v>
      </c>
      <c r="B1852" s="1308"/>
      <c r="C1852" s="1308"/>
      <c r="D1852" s="1831"/>
      <c r="E1852" s="1308"/>
      <c r="F1852" s="1308"/>
      <c r="G1852" s="1308"/>
      <c r="H1852" s="1308"/>
      <c r="I1852" s="1308"/>
      <c r="J1852" s="1308"/>
      <c r="K1852" s="1308"/>
      <c r="L1852" s="1308"/>
      <c r="M1852" s="1308"/>
      <c r="N1852" s="1308"/>
      <c r="O1852" s="1308"/>
      <c r="P1852" s="1308"/>
      <c r="Q1852" s="1308"/>
      <c r="R1852" s="1308"/>
      <c r="S1852" s="1308"/>
      <c r="T1852" s="1308"/>
      <c r="U1852" s="1308"/>
      <c r="V1852" s="1308"/>
      <c r="W1852" s="1308"/>
      <c r="X1852" s="1308"/>
      <c r="Y1852" s="1308"/>
      <c r="Z1852" s="1308"/>
      <c r="AA1852" s="1308"/>
      <c r="AB1852" s="1308"/>
      <c r="AC1852" s="1308"/>
      <c r="AD1852" s="1308"/>
      <c r="AE1852" s="1308"/>
      <c r="AF1852" s="1308"/>
      <c r="AG1852" s="1308"/>
      <c r="AH1852" s="1308"/>
      <c r="AI1852" s="1308"/>
      <c r="AJ1852" s="436"/>
      <c r="AK1852" s="436"/>
      <c r="AL1852" s="1438"/>
      <c r="AM1852" s="1308"/>
      <c r="AN1852" s="1308"/>
      <c r="AO1852" s="1308"/>
      <c r="AP1852" s="1308"/>
      <c r="AQ1852" s="1308"/>
      <c r="AR1852" s="1308"/>
      <c r="AS1852" s="1308"/>
      <c r="AT1852" s="1308"/>
      <c r="AU1852" s="1308"/>
      <c r="AV1852" s="1308"/>
      <c r="AW1852" s="1308"/>
      <c r="AX1852" s="1308"/>
      <c r="AY1852" s="1308"/>
      <c r="AZ1852" s="1308"/>
      <c r="BA1852" s="1438"/>
    </row>
    <row r="1853" spans="1:53">
      <c r="A1853" s="524" t="s">
        <v>541</v>
      </c>
      <c r="B1853" s="108" t="s">
        <v>930</v>
      </c>
      <c r="C1853" s="108" t="s">
        <v>2810</v>
      </c>
      <c r="D1853" s="1832"/>
      <c r="E1853" s="108"/>
      <c r="F1853" s="108"/>
      <c r="G1853" s="108"/>
      <c r="H1853" s="108"/>
      <c r="I1853" s="108"/>
      <c r="J1853" s="108"/>
      <c r="K1853" s="108"/>
      <c r="L1853" s="108"/>
      <c r="M1853" s="108"/>
      <c r="N1853" s="108"/>
      <c r="O1853" s="108"/>
      <c r="P1853" s="108"/>
      <c r="Q1853" s="108"/>
      <c r="R1853" s="108"/>
      <c r="S1853" s="108"/>
      <c r="T1853" s="108"/>
      <c r="U1853" s="108"/>
      <c r="V1853" s="108"/>
      <c r="W1853" s="108"/>
      <c r="X1853" s="108"/>
      <c r="Y1853" s="108"/>
      <c r="Z1853" s="108"/>
      <c r="AA1853" s="108"/>
      <c r="AB1853" s="108"/>
      <c r="AC1853" s="108"/>
      <c r="AD1853" s="108"/>
      <c r="AE1853" s="108"/>
      <c r="AF1853" s="108"/>
      <c r="AG1853" s="108"/>
      <c r="AH1853" s="108"/>
      <c r="AI1853" s="108"/>
      <c r="AJ1853" s="1375" t="s">
        <v>1747</v>
      </c>
      <c r="AK1853" s="817" t="s">
        <v>1992</v>
      </c>
      <c r="AL1853" s="463" t="s">
        <v>302</v>
      </c>
      <c r="AM1853" s="108"/>
      <c r="AN1853" s="108">
        <v>6</v>
      </c>
      <c r="AO1853" s="1201">
        <v>11.3</v>
      </c>
      <c r="AP1853" s="816" t="s">
        <v>1992</v>
      </c>
      <c r="AQ1853" s="1201">
        <v>11.45</v>
      </c>
      <c r="AR1853" s="108"/>
      <c r="AS1853" s="108"/>
      <c r="AT1853" s="108"/>
      <c r="AU1853" s="108"/>
      <c r="AV1853" s="108"/>
      <c r="AW1853" s="108"/>
      <c r="AX1853" s="108"/>
      <c r="AY1853" s="108"/>
      <c r="AZ1853" s="108"/>
      <c r="BA1853" s="1459"/>
    </row>
    <row r="1854" spans="1:53" ht="26.25">
      <c r="A1854" s="524" t="s">
        <v>541</v>
      </c>
      <c r="B1854" s="112"/>
      <c r="C1854" s="112"/>
      <c r="D1854" s="618"/>
      <c r="E1854" s="112"/>
      <c r="F1854" s="112"/>
      <c r="G1854" s="112"/>
      <c r="H1854" s="112"/>
      <c r="I1854" s="112"/>
      <c r="J1854" s="112"/>
      <c r="K1854" s="112"/>
      <c r="L1854" s="112"/>
      <c r="M1854" s="112"/>
      <c r="N1854" s="112"/>
      <c r="O1854" s="112"/>
      <c r="P1854" s="112"/>
      <c r="Q1854" s="112"/>
      <c r="R1854" s="112"/>
      <c r="S1854" s="112"/>
      <c r="T1854" s="112"/>
      <c r="U1854" s="112"/>
      <c r="V1854" s="112"/>
      <c r="W1854" s="112"/>
      <c r="X1854" s="112"/>
      <c r="Y1854" s="112"/>
      <c r="Z1854" s="112"/>
      <c r="AA1854" s="112"/>
      <c r="AB1854" s="112"/>
      <c r="AC1854" s="112"/>
      <c r="AD1854" s="112"/>
      <c r="AE1854" s="112"/>
      <c r="AF1854" s="112"/>
      <c r="AG1854" s="112"/>
      <c r="AH1854" s="112"/>
      <c r="AI1854" s="112"/>
      <c r="AJ1854" s="7" t="s">
        <v>410</v>
      </c>
      <c r="AK1854" s="114" t="s">
        <v>1137</v>
      </c>
      <c r="AL1854" s="222" t="s">
        <v>14285</v>
      </c>
      <c r="AM1854" s="112">
        <v>51</v>
      </c>
      <c r="AN1854" s="112"/>
      <c r="AO1854" s="466">
        <v>12</v>
      </c>
      <c r="AP1854" s="466">
        <v>13.3</v>
      </c>
      <c r="AQ1854" s="466">
        <v>14.1</v>
      </c>
      <c r="AR1854" s="112"/>
      <c r="AS1854" s="112"/>
      <c r="AT1854" s="112"/>
      <c r="AU1854" s="112"/>
      <c r="AV1854" s="112"/>
      <c r="AW1854" s="112"/>
      <c r="AX1854" s="112"/>
      <c r="AY1854" s="112"/>
      <c r="AZ1854" s="112"/>
      <c r="BA1854" s="1262" t="s">
        <v>14286</v>
      </c>
    </row>
    <row r="1855" spans="1:53" ht="30">
      <c r="A1855" s="524" t="s">
        <v>541</v>
      </c>
      <c r="B1855" s="112"/>
      <c r="C1855" s="112"/>
      <c r="D1855" s="618"/>
      <c r="E1855" s="112"/>
      <c r="F1855" s="112"/>
      <c r="G1855" s="112"/>
      <c r="H1855" s="112"/>
      <c r="I1855" s="112"/>
      <c r="J1855" s="112"/>
      <c r="K1855" s="112"/>
      <c r="L1855" s="112"/>
      <c r="M1855" s="112"/>
      <c r="N1855" s="112"/>
      <c r="O1855" s="112"/>
      <c r="P1855" s="112"/>
      <c r="Q1855" s="112"/>
      <c r="R1855" s="112"/>
      <c r="S1855" s="112"/>
      <c r="T1855" s="112"/>
      <c r="U1855" s="112"/>
      <c r="V1855" s="112"/>
      <c r="W1855" s="112"/>
      <c r="X1855" s="112"/>
      <c r="Y1855" s="112"/>
      <c r="Z1855" s="112"/>
      <c r="AA1855" s="112"/>
      <c r="AB1855" s="112"/>
      <c r="AC1855" s="112"/>
      <c r="AD1855" s="112"/>
      <c r="AE1855" s="112"/>
      <c r="AF1855" s="112"/>
      <c r="AG1855" s="112"/>
      <c r="AH1855" s="112"/>
      <c r="AI1855" s="112"/>
      <c r="AJ1855" s="7" t="s">
        <v>2813</v>
      </c>
      <c r="AK1855" s="114" t="s">
        <v>13982</v>
      </c>
      <c r="AL1855" s="219" t="s">
        <v>302</v>
      </c>
      <c r="AM1855" s="112">
        <v>51</v>
      </c>
      <c r="AN1855" s="112"/>
      <c r="AO1855" s="466">
        <v>14.45</v>
      </c>
      <c r="AP1855" s="816" t="s">
        <v>1992</v>
      </c>
      <c r="AQ1855" s="466">
        <v>16.45</v>
      </c>
      <c r="AR1855" s="112"/>
      <c r="AS1855" s="112"/>
      <c r="AT1855" s="112"/>
      <c r="AU1855" s="112"/>
      <c r="AV1855" s="112"/>
      <c r="AW1855" s="112"/>
      <c r="AX1855" s="112"/>
      <c r="AY1855" s="112"/>
      <c r="AZ1855" s="112"/>
      <c r="BA1855" s="1262" t="s">
        <v>14129</v>
      </c>
    </row>
    <row r="1856" spans="1:53" ht="30">
      <c r="A1856" s="524" t="s">
        <v>541</v>
      </c>
      <c r="B1856" s="112"/>
      <c r="C1856" s="112"/>
      <c r="D1856" s="618"/>
      <c r="E1856" s="112"/>
      <c r="F1856" s="112"/>
      <c r="G1856" s="112"/>
      <c r="H1856" s="112"/>
      <c r="I1856" s="112"/>
      <c r="J1856" s="112"/>
      <c r="K1856" s="112"/>
      <c r="L1856" s="112"/>
      <c r="M1856" s="112"/>
      <c r="N1856" s="112"/>
      <c r="O1856" s="112"/>
      <c r="P1856" s="112"/>
      <c r="Q1856" s="112"/>
      <c r="R1856" s="112"/>
      <c r="S1856" s="112"/>
      <c r="T1856" s="112"/>
      <c r="U1856" s="112"/>
      <c r="V1856" s="112"/>
      <c r="W1856" s="112"/>
      <c r="X1856" s="112"/>
      <c r="Y1856" s="112"/>
      <c r="Z1856" s="112"/>
      <c r="AA1856" s="112"/>
      <c r="AB1856" s="112"/>
      <c r="AC1856" s="112"/>
      <c r="AD1856" s="112"/>
      <c r="AE1856" s="112"/>
      <c r="AF1856" s="112"/>
      <c r="AG1856" s="112"/>
      <c r="AH1856" s="112"/>
      <c r="AI1856" s="112"/>
      <c r="AJ1856" s="7" t="s">
        <v>410</v>
      </c>
      <c r="AK1856" s="114" t="s">
        <v>14287</v>
      </c>
      <c r="AL1856" s="219" t="s">
        <v>2813</v>
      </c>
      <c r="AM1856" s="112">
        <v>51</v>
      </c>
      <c r="AN1856" s="112"/>
      <c r="AO1856" s="466">
        <v>17.100000000000001</v>
      </c>
      <c r="AP1856" s="466">
        <v>19</v>
      </c>
      <c r="AQ1856" s="466">
        <v>19.3</v>
      </c>
      <c r="AR1856" s="112">
        <v>1</v>
      </c>
      <c r="AS1856" s="112">
        <v>1</v>
      </c>
      <c r="AT1856" s="112">
        <v>8.4499999999999993</v>
      </c>
      <c r="AU1856" s="465">
        <v>0.30555555555555602</v>
      </c>
      <c r="AV1856" s="112">
        <f>SUM(AM1853:AM1856)</f>
        <v>153</v>
      </c>
      <c r="AW1856" s="112"/>
      <c r="AX1856" s="112"/>
      <c r="AY1856" s="112"/>
      <c r="AZ1856" s="112"/>
      <c r="BA1856" s="1262" t="s">
        <v>2815</v>
      </c>
    </row>
    <row r="1857" spans="1:53" ht="30">
      <c r="A1857" s="524" t="s">
        <v>541</v>
      </c>
      <c r="B1857" s="112"/>
      <c r="C1857" s="112">
        <v>121</v>
      </c>
      <c r="D1857" s="618"/>
      <c r="E1857" s="112"/>
      <c r="F1857" s="112"/>
      <c r="G1857" s="112"/>
      <c r="H1857" s="112"/>
      <c r="I1857" s="112"/>
      <c r="J1857" s="112"/>
      <c r="K1857" s="112"/>
      <c r="L1857" s="112"/>
      <c r="M1857" s="112"/>
      <c r="N1857" s="112"/>
      <c r="O1857" s="112"/>
      <c r="P1857" s="112"/>
      <c r="Q1857" s="112"/>
      <c r="R1857" s="112"/>
      <c r="S1857" s="112"/>
      <c r="T1857" s="112"/>
      <c r="U1857" s="112"/>
      <c r="V1857" s="112"/>
      <c r="W1857" s="112"/>
      <c r="X1857" s="112"/>
      <c r="Y1857" s="112"/>
      <c r="Z1857" s="112"/>
      <c r="AA1857" s="112"/>
      <c r="AB1857" s="112"/>
      <c r="AC1857" s="112"/>
      <c r="AD1857" s="112"/>
      <c r="AE1857" s="112"/>
      <c r="AF1857" s="112"/>
      <c r="AG1857" s="112"/>
      <c r="AH1857" s="112"/>
      <c r="AI1857" s="112"/>
      <c r="AJ1857" s="219" t="s">
        <v>2813</v>
      </c>
      <c r="AK1857" s="114" t="s">
        <v>13982</v>
      </c>
      <c r="AL1857" s="219" t="s">
        <v>302</v>
      </c>
      <c r="AM1857" s="112">
        <v>51</v>
      </c>
      <c r="AN1857" s="112"/>
      <c r="AO1857" s="466">
        <v>7</v>
      </c>
      <c r="AP1857" s="816" t="s">
        <v>1992</v>
      </c>
      <c r="AQ1857" s="466">
        <v>9</v>
      </c>
      <c r="AR1857" s="112"/>
      <c r="AS1857" s="112"/>
      <c r="AT1857" s="112"/>
      <c r="AU1857" s="112"/>
      <c r="AV1857" s="112"/>
      <c r="AW1857" s="112"/>
      <c r="AX1857" s="112"/>
      <c r="AY1857" s="112"/>
      <c r="AZ1857" s="112"/>
      <c r="BA1857" s="1262" t="s">
        <v>14288</v>
      </c>
    </row>
    <row r="1858" spans="1:53" ht="24.75">
      <c r="A1858" s="524" t="s">
        <v>541</v>
      </c>
      <c r="B1858" s="112"/>
      <c r="C1858" s="112"/>
      <c r="D1858" s="618"/>
      <c r="E1858" s="112"/>
      <c r="F1858" s="112"/>
      <c r="G1858" s="112"/>
      <c r="H1858" s="112"/>
      <c r="I1858" s="112"/>
      <c r="J1858" s="112"/>
      <c r="K1858" s="112"/>
      <c r="L1858" s="112"/>
      <c r="M1858" s="112"/>
      <c r="N1858" s="112"/>
      <c r="O1858" s="112"/>
      <c r="P1858" s="112"/>
      <c r="Q1858" s="112"/>
      <c r="R1858" s="112"/>
      <c r="S1858" s="112"/>
      <c r="T1858" s="112"/>
      <c r="U1858" s="112"/>
      <c r="V1858" s="112"/>
      <c r="W1858" s="112"/>
      <c r="X1858" s="112"/>
      <c r="Y1858" s="112"/>
      <c r="Z1858" s="112"/>
      <c r="AA1858" s="112"/>
      <c r="AB1858" s="112"/>
      <c r="AC1858" s="112"/>
      <c r="AD1858" s="112"/>
      <c r="AE1858" s="112"/>
      <c r="AF1858" s="112"/>
      <c r="AG1858" s="112"/>
      <c r="AH1858" s="112"/>
      <c r="AI1858" s="112"/>
      <c r="AJ1858" s="219" t="s">
        <v>302</v>
      </c>
      <c r="AK1858" s="114" t="s">
        <v>1214</v>
      </c>
      <c r="AL1858" s="221" t="s">
        <v>213</v>
      </c>
      <c r="AM1858" s="112">
        <v>9</v>
      </c>
      <c r="AN1858" s="112"/>
      <c r="AO1858" s="466">
        <v>9.15</v>
      </c>
      <c r="AP1858" s="816" t="s">
        <v>1992</v>
      </c>
      <c r="AQ1858" s="466">
        <v>9.4499999999999993</v>
      </c>
      <c r="AR1858" s="112"/>
      <c r="AS1858" s="112"/>
      <c r="AT1858" s="112"/>
      <c r="AU1858" s="112"/>
      <c r="AV1858" s="112"/>
      <c r="AW1858" s="112"/>
      <c r="AX1858" s="112"/>
      <c r="AY1858" s="112"/>
      <c r="AZ1858" s="112"/>
      <c r="BA1858" s="1262"/>
    </row>
    <row r="1859" spans="1:53" ht="24.75">
      <c r="A1859" s="524" t="s">
        <v>541</v>
      </c>
      <c r="B1859" s="112"/>
      <c r="C1859" s="112"/>
      <c r="D1859" s="618"/>
      <c r="E1859" s="112"/>
      <c r="F1859" s="112"/>
      <c r="G1859" s="112"/>
      <c r="H1859" s="112"/>
      <c r="I1859" s="112"/>
      <c r="J1859" s="112"/>
      <c r="K1859" s="112"/>
      <c r="L1859" s="112"/>
      <c r="M1859" s="112"/>
      <c r="N1859" s="112"/>
      <c r="O1859" s="112"/>
      <c r="P1859" s="112"/>
      <c r="Q1859" s="112"/>
      <c r="R1859" s="112"/>
      <c r="S1859" s="112"/>
      <c r="T1859" s="112"/>
      <c r="U1859" s="112"/>
      <c r="V1859" s="112"/>
      <c r="W1859" s="112"/>
      <c r="X1859" s="112"/>
      <c r="Y1859" s="112"/>
      <c r="Z1859" s="112"/>
      <c r="AA1859" s="112"/>
      <c r="AB1859" s="112"/>
      <c r="AC1859" s="112"/>
      <c r="AD1859" s="112"/>
      <c r="AE1859" s="112"/>
      <c r="AF1859" s="112"/>
      <c r="AG1859" s="112"/>
      <c r="AH1859" s="112"/>
      <c r="AI1859" s="112"/>
      <c r="AJ1859" s="221" t="s">
        <v>213</v>
      </c>
      <c r="AK1859" s="114" t="s">
        <v>1214</v>
      </c>
      <c r="AL1859" s="219" t="s">
        <v>302</v>
      </c>
      <c r="AM1859" s="112">
        <v>9</v>
      </c>
      <c r="AN1859" s="112"/>
      <c r="AO1859" s="466">
        <v>9.5</v>
      </c>
      <c r="AP1859" s="816" t="s">
        <v>1992</v>
      </c>
      <c r="AQ1859" s="466">
        <v>10.15</v>
      </c>
      <c r="AR1859" s="112"/>
      <c r="AS1859" s="112"/>
      <c r="AT1859" s="112"/>
      <c r="AU1859" s="112"/>
      <c r="AV1859" s="112"/>
      <c r="AW1859" s="112"/>
      <c r="AX1859" s="112"/>
      <c r="AY1859" s="112"/>
      <c r="AZ1859" s="112"/>
      <c r="BA1859" s="1262"/>
    </row>
    <row r="1860" spans="1:53">
      <c r="A1860" s="524" t="s">
        <v>541</v>
      </c>
      <c r="B1860" s="143"/>
      <c r="C1860" s="143"/>
      <c r="D1860" s="1830"/>
      <c r="E1860" s="143"/>
      <c r="F1860" s="143"/>
      <c r="G1860" s="143"/>
      <c r="H1860" s="143"/>
      <c r="I1860" s="143"/>
      <c r="J1860" s="143"/>
      <c r="K1860" s="143"/>
      <c r="L1860" s="143"/>
      <c r="M1860" s="143"/>
      <c r="N1860" s="143"/>
      <c r="O1860" s="143"/>
      <c r="P1860" s="143"/>
      <c r="Q1860" s="143"/>
      <c r="R1860" s="143"/>
      <c r="S1860" s="143"/>
      <c r="T1860" s="143"/>
      <c r="U1860" s="143"/>
      <c r="V1860" s="143"/>
      <c r="W1860" s="143"/>
      <c r="X1860" s="143"/>
      <c r="Y1860" s="143"/>
      <c r="Z1860" s="143"/>
      <c r="AA1860" s="143"/>
      <c r="AB1860" s="143"/>
      <c r="AC1860" s="143"/>
      <c r="AD1860" s="143"/>
      <c r="AE1860" s="143"/>
      <c r="AF1860" s="143"/>
      <c r="AG1860" s="143"/>
      <c r="AH1860" s="143"/>
      <c r="AI1860" s="143"/>
      <c r="AJ1860" s="1451" t="s">
        <v>302</v>
      </c>
      <c r="AK1860" s="817" t="s">
        <v>1992</v>
      </c>
      <c r="AL1860" s="1460" t="s">
        <v>1747</v>
      </c>
      <c r="AM1860" s="143"/>
      <c r="AN1860" s="143">
        <v>6</v>
      </c>
      <c r="AO1860" s="1203">
        <v>10.15</v>
      </c>
      <c r="AP1860" s="817" t="s">
        <v>1992</v>
      </c>
      <c r="AQ1860" s="1203">
        <v>10.3</v>
      </c>
      <c r="AR1860" s="143">
        <v>1</v>
      </c>
      <c r="AS1860" s="143">
        <v>1</v>
      </c>
      <c r="AT1860" s="1441">
        <v>0.17708333333333301</v>
      </c>
      <c r="AU1860" s="1441">
        <v>0.16666666666666699</v>
      </c>
      <c r="AV1860" s="143">
        <f>SUM(AM1857:AM1860)</f>
        <v>69</v>
      </c>
      <c r="AW1860" s="143"/>
      <c r="AX1860" s="143"/>
      <c r="AY1860" s="143"/>
      <c r="AZ1860" s="143"/>
      <c r="BA1860" s="1461" t="s">
        <v>1129</v>
      </c>
    </row>
    <row r="1861" spans="1:53">
      <c r="A1861" s="524" t="s">
        <v>541</v>
      </c>
      <c r="B1861" s="193"/>
      <c r="C1861" s="193"/>
      <c r="D1861" s="1833"/>
      <c r="E1861" s="193"/>
      <c r="F1861" s="193"/>
      <c r="G1861" s="193"/>
      <c r="H1861" s="193"/>
      <c r="I1861" s="193"/>
      <c r="J1861" s="193"/>
      <c r="K1861" s="193"/>
      <c r="L1861" s="193"/>
      <c r="M1861" s="193"/>
      <c r="N1861" s="193"/>
      <c r="O1861" s="193"/>
      <c r="P1861" s="193"/>
      <c r="Q1861" s="193"/>
      <c r="R1861" s="193"/>
      <c r="S1861" s="193"/>
      <c r="T1861" s="193"/>
      <c r="U1861" s="193"/>
      <c r="V1861" s="193"/>
      <c r="W1861" s="193"/>
      <c r="X1861" s="193"/>
      <c r="Y1861" s="193"/>
      <c r="Z1861" s="193"/>
      <c r="AA1861" s="193"/>
      <c r="AB1861" s="193"/>
      <c r="AC1861" s="193"/>
      <c r="AD1861" s="193"/>
      <c r="AE1861" s="193"/>
      <c r="AF1861" s="193"/>
      <c r="AG1861" s="193"/>
      <c r="AH1861" s="193"/>
      <c r="AI1861" s="193"/>
      <c r="AJ1861" s="1452"/>
      <c r="AK1861" s="1291"/>
      <c r="AL1861" s="1462"/>
      <c r="AM1861" s="193"/>
      <c r="AN1861" s="193"/>
      <c r="AO1861" s="1208"/>
      <c r="AP1861" s="1291"/>
      <c r="AQ1861" s="1208"/>
      <c r="AR1861" s="193"/>
      <c r="AS1861" s="193"/>
      <c r="AT1861" s="1448"/>
      <c r="AU1861" s="1448"/>
      <c r="AV1861" s="193"/>
      <c r="AW1861" s="193"/>
      <c r="AX1861" s="193"/>
      <c r="AY1861" s="193"/>
      <c r="AZ1861" s="193"/>
      <c r="BA1861" s="1463"/>
    </row>
    <row r="1862" spans="1:53">
      <c r="A1862" s="524" t="s">
        <v>541</v>
      </c>
      <c r="B1862" s="198"/>
      <c r="C1862" s="198"/>
      <c r="D1862" s="1834"/>
      <c r="E1862" s="198"/>
      <c r="F1862" s="198"/>
      <c r="G1862" s="198"/>
      <c r="H1862" s="198"/>
      <c r="I1862" s="198"/>
      <c r="J1862" s="198"/>
      <c r="K1862" s="198"/>
      <c r="L1862" s="198"/>
      <c r="M1862" s="198"/>
      <c r="N1862" s="198"/>
      <c r="O1862" s="198"/>
      <c r="P1862" s="198"/>
      <c r="Q1862" s="198"/>
      <c r="R1862" s="198"/>
      <c r="S1862" s="198"/>
      <c r="T1862" s="198"/>
      <c r="U1862" s="198"/>
      <c r="V1862" s="198"/>
      <c r="W1862" s="198"/>
      <c r="X1862" s="198"/>
      <c r="Y1862" s="198"/>
      <c r="Z1862" s="198"/>
      <c r="AA1862" s="198"/>
      <c r="AB1862" s="198"/>
      <c r="AC1862" s="198"/>
      <c r="AD1862" s="198"/>
      <c r="AE1862" s="198"/>
      <c r="AF1862" s="198"/>
      <c r="AG1862" s="198"/>
      <c r="AH1862" s="198"/>
      <c r="AI1862" s="198"/>
      <c r="AJ1862" s="1453"/>
      <c r="AK1862" s="1296"/>
      <c r="AL1862" s="1261"/>
      <c r="AM1862" s="198"/>
      <c r="AN1862" s="198"/>
      <c r="AO1862" s="1211"/>
      <c r="AP1862" s="1296"/>
      <c r="AQ1862" s="1211"/>
      <c r="AR1862" s="198"/>
      <c r="AS1862" s="198"/>
      <c r="AT1862" s="1464"/>
      <c r="AU1862" s="1464"/>
      <c r="AV1862" s="198"/>
      <c r="AW1862" s="198"/>
      <c r="AX1862" s="198"/>
      <c r="AY1862" s="198"/>
      <c r="AZ1862" s="198"/>
      <c r="BA1862" s="1465"/>
    </row>
    <row r="1863" spans="1:53">
      <c r="A1863" s="524" t="s">
        <v>541</v>
      </c>
      <c r="B1863" s="198"/>
      <c r="C1863" s="198"/>
      <c r="D1863" s="1834"/>
      <c r="E1863" s="198"/>
      <c r="F1863" s="198"/>
      <c r="G1863" s="198"/>
      <c r="H1863" s="198"/>
      <c r="I1863" s="198"/>
      <c r="J1863" s="198"/>
      <c r="K1863" s="198"/>
      <c r="L1863" s="198"/>
      <c r="M1863" s="198"/>
      <c r="N1863" s="198"/>
      <c r="O1863" s="198"/>
      <c r="P1863" s="198"/>
      <c r="Q1863" s="198"/>
      <c r="R1863" s="198"/>
      <c r="S1863" s="198"/>
      <c r="T1863" s="198"/>
      <c r="U1863" s="198"/>
      <c r="V1863" s="198"/>
      <c r="W1863" s="198"/>
      <c r="X1863" s="198"/>
      <c r="Y1863" s="198"/>
      <c r="Z1863" s="198"/>
      <c r="AA1863" s="198"/>
      <c r="AB1863" s="198"/>
      <c r="AC1863" s="198"/>
      <c r="AD1863" s="198"/>
      <c r="AE1863" s="198"/>
      <c r="AF1863" s="198"/>
      <c r="AG1863" s="198"/>
      <c r="AH1863" s="198"/>
      <c r="AI1863" s="198"/>
      <c r="AJ1863" s="1453"/>
      <c r="AK1863" s="1296"/>
      <c r="AL1863" s="1261"/>
      <c r="AM1863" s="198"/>
      <c r="AN1863" s="198"/>
      <c r="AO1863" s="1211"/>
      <c r="AP1863" s="1296"/>
      <c r="AQ1863" s="1211"/>
      <c r="AR1863" s="198"/>
      <c r="AS1863" s="198"/>
      <c r="AT1863" s="1464"/>
      <c r="AU1863" s="1464"/>
      <c r="AV1863" s="198"/>
      <c r="AW1863" s="198"/>
      <c r="AX1863" s="198"/>
      <c r="AY1863" s="198"/>
      <c r="AZ1863" s="198"/>
      <c r="BA1863" s="1465"/>
    </row>
    <row r="1864" spans="1:53">
      <c r="A1864" s="524" t="s">
        <v>541</v>
      </c>
      <c r="B1864" s="198"/>
      <c r="C1864" s="198"/>
      <c r="D1864" s="1834"/>
      <c r="E1864" s="198"/>
      <c r="F1864" s="198"/>
      <c r="G1864" s="198"/>
      <c r="H1864" s="198"/>
      <c r="I1864" s="198"/>
      <c r="J1864" s="198"/>
      <c r="K1864" s="198"/>
      <c r="L1864" s="198"/>
      <c r="M1864" s="198"/>
      <c r="N1864" s="198"/>
      <c r="O1864" s="198"/>
      <c r="P1864" s="198"/>
      <c r="Q1864" s="198"/>
      <c r="R1864" s="198"/>
      <c r="S1864" s="198"/>
      <c r="T1864" s="198"/>
      <c r="U1864" s="198"/>
      <c r="V1864" s="198"/>
      <c r="W1864" s="198"/>
      <c r="X1864" s="198"/>
      <c r="Y1864" s="198"/>
      <c r="Z1864" s="198"/>
      <c r="AA1864" s="198"/>
      <c r="AB1864" s="198"/>
      <c r="AC1864" s="198"/>
      <c r="AD1864" s="198"/>
      <c r="AE1864" s="198"/>
      <c r="AF1864" s="198"/>
      <c r="AG1864" s="198"/>
      <c r="AH1864" s="198"/>
      <c r="AI1864" s="198"/>
      <c r="AJ1864" s="1453"/>
      <c r="AK1864" s="1296"/>
      <c r="AL1864" s="1261"/>
      <c r="AM1864" s="198"/>
      <c r="AN1864" s="198"/>
      <c r="AO1864" s="1211"/>
      <c r="AP1864" s="1296"/>
      <c r="AQ1864" s="1211"/>
      <c r="AR1864" s="198"/>
      <c r="AS1864" s="198"/>
      <c r="AT1864" s="1464"/>
      <c r="AU1864" s="1464"/>
      <c r="AV1864" s="198"/>
      <c r="AW1864" s="198"/>
      <c r="AX1864" s="198"/>
      <c r="AY1864" s="198"/>
      <c r="AZ1864" s="198"/>
      <c r="BA1864" s="1465"/>
    </row>
    <row r="1865" spans="1:53">
      <c r="A1865" s="524" t="s">
        <v>541</v>
      </c>
      <c r="B1865" s="121"/>
      <c r="C1865" s="121"/>
      <c r="D1865" s="1835"/>
      <c r="E1865" s="121"/>
      <c r="F1865" s="121"/>
      <c r="G1865" s="121"/>
      <c r="H1865" s="121"/>
      <c r="I1865" s="121"/>
      <c r="J1865" s="121"/>
      <c r="K1865" s="121"/>
      <c r="L1865" s="121"/>
      <c r="M1865" s="121"/>
      <c r="N1865" s="121"/>
      <c r="O1865" s="121"/>
      <c r="P1865" s="121"/>
      <c r="Q1865" s="121"/>
      <c r="R1865" s="121"/>
      <c r="S1865" s="121"/>
      <c r="T1865" s="121"/>
      <c r="U1865" s="121"/>
      <c r="V1865" s="121"/>
      <c r="W1865" s="121"/>
      <c r="X1865" s="121"/>
      <c r="Y1865" s="121"/>
      <c r="Z1865" s="121"/>
      <c r="AA1865" s="121"/>
      <c r="AB1865" s="121"/>
      <c r="AC1865" s="121"/>
      <c r="AD1865" s="121"/>
      <c r="AE1865" s="121"/>
      <c r="AF1865" s="121"/>
      <c r="AG1865" s="121"/>
      <c r="AH1865" s="121"/>
      <c r="AI1865" s="121"/>
      <c r="AJ1865" s="124"/>
      <c r="AK1865" s="124"/>
      <c r="AL1865" s="1337"/>
      <c r="AM1865" s="121"/>
      <c r="AN1865" s="121"/>
      <c r="AO1865" s="121"/>
      <c r="AP1865" s="121"/>
      <c r="AQ1865" s="121"/>
      <c r="AR1865" s="121"/>
      <c r="AS1865" s="121"/>
      <c r="AT1865" s="121"/>
      <c r="AU1865" s="121"/>
      <c r="AV1865" s="121"/>
      <c r="AW1865" s="121"/>
      <c r="AX1865" s="121"/>
      <c r="AY1865" s="121"/>
      <c r="AZ1865" s="121"/>
      <c r="BA1865" s="1337"/>
    </row>
    <row r="1866" spans="1:53" ht="24.75">
      <c r="A1866" s="524" t="s">
        <v>541</v>
      </c>
      <c r="B1866" s="513" t="s">
        <v>930</v>
      </c>
      <c r="C1866" s="27" t="s">
        <v>2820</v>
      </c>
      <c r="D1866" s="1853"/>
      <c r="E1866" s="27"/>
      <c r="F1866" s="27"/>
      <c r="G1866" s="27"/>
      <c r="H1866" s="27"/>
      <c r="I1866" s="27"/>
      <c r="J1866" s="27"/>
      <c r="K1866" s="27"/>
      <c r="L1866" s="27"/>
      <c r="M1866" s="27"/>
      <c r="N1866" s="27"/>
      <c r="O1866" s="27"/>
      <c r="P1866" s="27"/>
      <c r="Q1866" s="27"/>
      <c r="R1866" s="27"/>
      <c r="S1866" s="27"/>
      <c r="T1866" s="27"/>
      <c r="U1866" s="27"/>
      <c r="V1866" s="27"/>
      <c r="W1866" s="27"/>
      <c r="X1866" s="27"/>
      <c r="Y1866" s="27"/>
      <c r="Z1866" s="27"/>
      <c r="AA1866" s="27"/>
      <c r="AB1866" s="27"/>
      <c r="AC1866" s="27"/>
      <c r="AD1866" s="27"/>
      <c r="AE1866" s="27"/>
      <c r="AF1866" s="27"/>
      <c r="AG1866" s="27"/>
      <c r="AH1866" s="27"/>
      <c r="AI1866" s="27"/>
      <c r="AJ1866" s="1375" t="s">
        <v>1747</v>
      </c>
      <c r="AK1866" s="1466" t="s">
        <v>14289</v>
      </c>
      <c r="AL1866" s="1375" t="s">
        <v>955</v>
      </c>
      <c r="AM1866" s="513">
        <v>20</v>
      </c>
      <c r="AN1866" s="513"/>
      <c r="AO1866" s="1201">
        <v>7.4</v>
      </c>
      <c r="AP1866" s="818" t="s">
        <v>1992</v>
      </c>
      <c r="AQ1866" s="1201">
        <v>8.15</v>
      </c>
      <c r="AR1866" s="461"/>
      <c r="AS1866" s="513"/>
      <c r="AT1866" s="513"/>
      <c r="AU1866" s="513"/>
      <c r="AV1866" s="513"/>
      <c r="AW1866" s="513"/>
      <c r="AX1866" s="513"/>
      <c r="AY1866" s="513"/>
      <c r="AZ1866" s="513"/>
      <c r="BA1866" s="542" t="s">
        <v>14290</v>
      </c>
    </row>
    <row r="1867" spans="1:53">
      <c r="A1867" s="524" t="s">
        <v>541</v>
      </c>
      <c r="B1867" s="9"/>
      <c r="C1867" s="9"/>
      <c r="D1867" s="646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566" t="s">
        <v>955</v>
      </c>
      <c r="AK1867" s="565" t="s">
        <v>2823</v>
      </c>
      <c r="AL1867" s="565" t="s">
        <v>2824</v>
      </c>
      <c r="AM1867" s="9">
        <v>14</v>
      </c>
      <c r="AN1867" s="9"/>
      <c r="AO1867" s="466">
        <v>8.25</v>
      </c>
      <c r="AP1867" s="816" t="s">
        <v>1992</v>
      </c>
      <c r="AQ1867" s="466">
        <v>8.5500000000000007</v>
      </c>
      <c r="AR1867" s="117"/>
      <c r="AS1867" s="9"/>
      <c r="AT1867" s="9"/>
      <c r="AU1867" s="9"/>
      <c r="AV1867" s="9"/>
      <c r="AW1867" s="9"/>
      <c r="AX1867" s="9"/>
      <c r="AY1867" s="9"/>
      <c r="AZ1867" s="9"/>
      <c r="BA1867" s="29" t="s">
        <v>2825</v>
      </c>
    </row>
    <row r="1868" spans="1:53">
      <c r="A1868" s="524" t="s">
        <v>541</v>
      </c>
      <c r="B1868" s="9"/>
      <c r="C1868" s="9"/>
      <c r="D1868" s="646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566" t="s">
        <v>2826</v>
      </c>
      <c r="AK1868" s="565" t="s">
        <v>2823</v>
      </c>
      <c r="AL1868" s="565" t="s">
        <v>955</v>
      </c>
      <c r="AM1868" s="9">
        <v>14</v>
      </c>
      <c r="AN1868" s="9"/>
      <c r="AO1868" s="466">
        <v>9</v>
      </c>
      <c r="AP1868" s="816" t="s">
        <v>1992</v>
      </c>
      <c r="AQ1868" s="466">
        <v>9.4</v>
      </c>
      <c r="AR1868" s="117"/>
      <c r="AS1868" s="9"/>
      <c r="AT1868" s="9"/>
      <c r="AU1868" s="9"/>
      <c r="AV1868" s="9"/>
      <c r="AW1868" s="9"/>
      <c r="AX1868" s="9"/>
      <c r="AY1868" s="9"/>
      <c r="AZ1868" s="9"/>
      <c r="BA1868" s="29" t="s">
        <v>2825</v>
      </c>
    </row>
    <row r="1869" spans="1:53">
      <c r="A1869" s="524" t="s">
        <v>541</v>
      </c>
      <c r="B1869" s="9"/>
      <c r="C1869" s="9"/>
      <c r="D1869" s="646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566" t="s">
        <v>955</v>
      </c>
      <c r="AK1869" s="565" t="s">
        <v>2823</v>
      </c>
      <c r="AL1869" s="565" t="s">
        <v>2824</v>
      </c>
      <c r="AM1869" s="9">
        <v>14</v>
      </c>
      <c r="AN1869" s="9"/>
      <c r="AO1869" s="466">
        <v>10.15</v>
      </c>
      <c r="AP1869" s="816" t="s">
        <v>1992</v>
      </c>
      <c r="AQ1869" s="466">
        <v>10.55</v>
      </c>
      <c r="AR1869" s="117"/>
      <c r="AS1869" s="9"/>
      <c r="AT1869" s="9"/>
      <c r="AU1869" s="9"/>
      <c r="AV1869" s="9"/>
      <c r="AW1869" s="9"/>
      <c r="AX1869" s="9"/>
      <c r="AY1869" s="9"/>
      <c r="AZ1869" s="9"/>
      <c r="BA1869" s="29" t="s">
        <v>2825</v>
      </c>
    </row>
    <row r="1870" spans="1:53">
      <c r="A1870" s="524" t="s">
        <v>541</v>
      </c>
      <c r="B1870" s="9"/>
      <c r="C1870" s="9"/>
      <c r="D1870" s="646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566" t="s">
        <v>2826</v>
      </c>
      <c r="AK1870" s="565" t="s">
        <v>2823</v>
      </c>
      <c r="AL1870" s="565" t="s">
        <v>955</v>
      </c>
      <c r="AM1870" s="9">
        <v>14</v>
      </c>
      <c r="AN1870" s="9"/>
      <c r="AO1870" s="466">
        <v>11.1</v>
      </c>
      <c r="AP1870" s="816" t="s">
        <v>1992</v>
      </c>
      <c r="AQ1870" s="466">
        <v>11.4</v>
      </c>
      <c r="AR1870" s="117"/>
      <c r="AS1870" s="9"/>
      <c r="AT1870" s="9"/>
      <c r="AU1870" s="9"/>
      <c r="AV1870" s="9"/>
      <c r="AW1870" s="9"/>
      <c r="AX1870" s="9"/>
      <c r="AY1870" s="9"/>
      <c r="AZ1870" s="9"/>
      <c r="BA1870" s="29" t="s">
        <v>2825</v>
      </c>
    </row>
    <row r="1871" spans="1:53" ht="30">
      <c r="A1871" s="524" t="s">
        <v>541</v>
      </c>
      <c r="B1871" s="9"/>
      <c r="C1871" s="206"/>
      <c r="D1871" s="1841"/>
      <c r="E1871" s="206"/>
      <c r="F1871" s="206"/>
      <c r="G1871" s="206"/>
      <c r="H1871" s="206"/>
      <c r="I1871" s="206"/>
      <c r="J1871" s="206"/>
      <c r="K1871" s="206"/>
      <c r="L1871" s="206"/>
      <c r="M1871" s="206"/>
      <c r="N1871" s="206"/>
      <c r="O1871" s="206"/>
      <c r="P1871" s="206"/>
      <c r="Q1871" s="206"/>
      <c r="R1871" s="206"/>
      <c r="S1871" s="206"/>
      <c r="T1871" s="206"/>
      <c r="U1871" s="206"/>
      <c r="V1871" s="206"/>
      <c r="W1871" s="206"/>
      <c r="X1871" s="206"/>
      <c r="Y1871" s="206"/>
      <c r="Z1871" s="206"/>
      <c r="AA1871" s="206"/>
      <c r="AB1871" s="206"/>
      <c r="AC1871" s="206"/>
      <c r="AD1871" s="206"/>
      <c r="AE1871" s="206"/>
      <c r="AF1871" s="206"/>
      <c r="AG1871" s="206"/>
      <c r="AH1871" s="206"/>
      <c r="AI1871" s="206"/>
      <c r="AJ1871" s="566" t="s">
        <v>955</v>
      </c>
      <c r="AK1871" s="817" t="s">
        <v>1992</v>
      </c>
      <c r="AL1871" s="566" t="s">
        <v>14291</v>
      </c>
      <c r="AM1871" s="9"/>
      <c r="AN1871" s="9">
        <v>6</v>
      </c>
      <c r="AO1871" s="466">
        <v>12</v>
      </c>
      <c r="AP1871" s="816" t="s">
        <v>1992</v>
      </c>
      <c r="AQ1871" s="466">
        <v>12.15</v>
      </c>
      <c r="AR1871" s="117"/>
      <c r="AS1871" s="9"/>
      <c r="AT1871" s="9"/>
      <c r="AU1871" s="9"/>
      <c r="AV1871" s="9"/>
      <c r="AW1871" s="9"/>
      <c r="AX1871" s="9"/>
      <c r="AY1871" s="9"/>
      <c r="AZ1871" s="9"/>
      <c r="BA1871" s="504"/>
    </row>
    <row r="1872" spans="1:53" ht="30">
      <c r="A1872" s="524" t="s">
        <v>541</v>
      </c>
      <c r="B1872" s="9"/>
      <c r="C1872" s="206"/>
      <c r="D1872" s="1841"/>
      <c r="E1872" s="206"/>
      <c r="F1872" s="206"/>
      <c r="G1872" s="206"/>
      <c r="H1872" s="206"/>
      <c r="I1872" s="206"/>
      <c r="J1872" s="206"/>
      <c r="K1872" s="206"/>
      <c r="L1872" s="206"/>
      <c r="M1872" s="206"/>
      <c r="N1872" s="206"/>
      <c r="O1872" s="206"/>
      <c r="P1872" s="206"/>
      <c r="Q1872" s="206"/>
      <c r="R1872" s="206"/>
      <c r="S1872" s="206"/>
      <c r="T1872" s="206"/>
      <c r="U1872" s="206"/>
      <c r="V1872" s="206"/>
      <c r="W1872" s="206"/>
      <c r="X1872" s="206"/>
      <c r="Y1872" s="206"/>
      <c r="Z1872" s="206"/>
      <c r="AA1872" s="206"/>
      <c r="AB1872" s="206"/>
      <c r="AC1872" s="206"/>
      <c r="AD1872" s="206"/>
      <c r="AE1872" s="206"/>
      <c r="AF1872" s="206"/>
      <c r="AG1872" s="206"/>
      <c r="AH1872" s="206"/>
      <c r="AI1872" s="206"/>
      <c r="AJ1872" s="566" t="s">
        <v>14291</v>
      </c>
      <c r="AK1872" s="1330" t="s">
        <v>14292</v>
      </c>
      <c r="AL1872" s="565" t="s">
        <v>1747</v>
      </c>
      <c r="AM1872" s="9">
        <v>14</v>
      </c>
      <c r="AN1872" s="9"/>
      <c r="AO1872" s="466">
        <v>13.4</v>
      </c>
      <c r="AP1872" s="816" t="s">
        <v>1992</v>
      </c>
      <c r="AQ1872" s="466">
        <v>14.45</v>
      </c>
      <c r="AR1872" s="117"/>
      <c r="AS1872" s="9"/>
      <c r="AT1872" s="9"/>
      <c r="AU1872" s="9"/>
      <c r="AV1872" s="9"/>
      <c r="AW1872" s="9"/>
      <c r="AX1872" s="9"/>
      <c r="AY1872" s="9"/>
      <c r="AZ1872" s="9"/>
      <c r="BA1872" s="504" t="s">
        <v>1230</v>
      </c>
    </row>
    <row r="1873" spans="1:53">
      <c r="A1873" s="524" t="s">
        <v>541</v>
      </c>
      <c r="B1873" s="9"/>
      <c r="C1873" s="206"/>
      <c r="D1873" s="1841"/>
      <c r="E1873" s="206"/>
      <c r="F1873" s="206"/>
      <c r="G1873" s="206"/>
      <c r="H1873" s="206"/>
      <c r="I1873" s="206"/>
      <c r="J1873" s="206"/>
      <c r="K1873" s="206"/>
      <c r="L1873" s="206"/>
      <c r="M1873" s="206"/>
      <c r="N1873" s="206"/>
      <c r="O1873" s="206"/>
      <c r="P1873" s="206"/>
      <c r="Q1873" s="206"/>
      <c r="R1873" s="206"/>
      <c r="S1873" s="206"/>
      <c r="T1873" s="206"/>
      <c r="U1873" s="206"/>
      <c r="V1873" s="206"/>
      <c r="W1873" s="206"/>
      <c r="X1873" s="206"/>
      <c r="Y1873" s="206"/>
      <c r="Z1873" s="206"/>
      <c r="AA1873" s="206"/>
      <c r="AB1873" s="206"/>
      <c r="AC1873" s="206"/>
      <c r="AD1873" s="206"/>
      <c r="AE1873" s="206"/>
      <c r="AF1873" s="206"/>
      <c r="AG1873" s="206"/>
      <c r="AH1873" s="206"/>
      <c r="AI1873" s="206"/>
      <c r="AJ1873" s="565" t="s">
        <v>1747</v>
      </c>
      <c r="AK1873" s="817" t="s">
        <v>1992</v>
      </c>
      <c r="AL1873" s="565" t="s">
        <v>955</v>
      </c>
      <c r="AM1873" s="9"/>
      <c r="AN1873" s="9">
        <v>6</v>
      </c>
      <c r="AO1873" s="466">
        <v>16.3</v>
      </c>
      <c r="AP1873" s="816" t="s">
        <v>1992</v>
      </c>
      <c r="AQ1873" s="466">
        <v>16.45</v>
      </c>
      <c r="AR1873" s="117"/>
      <c r="AS1873" s="9"/>
      <c r="AT1873" s="9"/>
      <c r="AU1873" s="9"/>
      <c r="AV1873" s="9"/>
      <c r="AW1873" s="9"/>
      <c r="AX1873" s="9"/>
      <c r="AY1873" s="9"/>
      <c r="AZ1873" s="9"/>
      <c r="BA1873" s="5"/>
    </row>
    <row r="1874" spans="1:53">
      <c r="A1874" s="524" t="s">
        <v>541</v>
      </c>
      <c r="B1874" s="9"/>
      <c r="C1874" s="206"/>
      <c r="D1874" s="1841"/>
      <c r="E1874" s="206"/>
      <c r="F1874" s="206"/>
      <c r="G1874" s="206"/>
      <c r="H1874" s="206"/>
      <c r="I1874" s="206"/>
      <c r="J1874" s="206"/>
      <c r="K1874" s="206"/>
      <c r="L1874" s="206"/>
      <c r="M1874" s="206"/>
      <c r="N1874" s="206"/>
      <c r="O1874" s="206"/>
      <c r="P1874" s="206"/>
      <c r="Q1874" s="206"/>
      <c r="R1874" s="206"/>
      <c r="S1874" s="206"/>
      <c r="T1874" s="206"/>
      <c r="U1874" s="206"/>
      <c r="V1874" s="206"/>
      <c r="W1874" s="206"/>
      <c r="X1874" s="206"/>
      <c r="Y1874" s="206"/>
      <c r="Z1874" s="206"/>
      <c r="AA1874" s="206"/>
      <c r="AB1874" s="206"/>
      <c r="AC1874" s="206"/>
      <c r="AD1874" s="206"/>
      <c r="AE1874" s="206"/>
      <c r="AF1874" s="206"/>
      <c r="AG1874" s="206"/>
      <c r="AH1874" s="206"/>
      <c r="AI1874" s="206"/>
      <c r="AJ1874" s="566" t="s">
        <v>955</v>
      </c>
      <c r="AK1874" s="565" t="s">
        <v>2823</v>
      </c>
      <c r="AL1874" s="565" t="s">
        <v>2824</v>
      </c>
      <c r="AM1874" s="9">
        <v>14</v>
      </c>
      <c r="AN1874" s="9"/>
      <c r="AO1874" s="466">
        <v>17</v>
      </c>
      <c r="AP1874" s="816" t="s">
        <v>1992</v>
      </c>
      <c r="AQ1874" s="466">
        <v>17.350000000000001</v>
      </c>
      <c r="AR1874" s="117"/>
      <c r="AS1874" s="9"/>
      <c r="AT1874" s="9"/>
      <c r="AU1874" s="9"/>
      <c r="AV1874" s="9"/>
      <c r="AW1874" s="9"/>
      <c r="AX1874" s="9"/>
      <c r="AY1874" s="9"/>
      <c r="AZ1874" s="9"/>
      <c r="BA1874" s="29" t="s">
        <v>2825</v>
      </c>
    </row>
    <row r="1875" spans="1:53">
      <c r="A1875" s="524" t="s">
        <v>541</v>
      </c>
      <c r="B1875" s="9"/>
      <c r="C1875" s="206"/>
      <c r="D1875" s="1841"/>
      <c r="E1875" s="206"/>
      <c r="F1875" s="206"/>
      <c r="G1875" s="206"/>
      <c r="H1875" s="206"/>
      <c r="I1875" s="206"/>
      <c r="J1875" s="206"/>
      <c r="K1875" s="206"/>
      <c r="L1875" s="206"/>
      <c r="M1875" s="206"/>
      <c r="N1875" s="206"/>
      <c r="O1875" s="206"/>
      <c r="P1875" s="206"/>
      <c r="Q1875" s="206"/>
      <c r="R1875" s="206"/>
      <c r="S1875" s="206"/>
      <c r="T1875" s="206"/>
      <c r="U1875" s="206"/>
      <c r="V1875" s="206"/>
      <c r="W1875" s="206"/>
      <c r="X1875" s="206"/>
      <c r="Y1875" s="206"/>
      <c r="Z1875" s="206"/>
      <c r="AA1875" s="206"/>
      <c r="AB1875" s="206"/>
      <c r="AC1875" s="206"/>
      <c r="AD1875" s="206"/>
      <c r="AE1875" s="206"/>
      <c r="AF1875" s="206"/>
      <c r="AG1875" s="206"/>
      <c r="AH1875" s="206"/>
      <c r="AI1875" s="206"/>
      <c r="AJ1875" s="566" t="s">
        <v>2826</v>
      </c>
      <c r="AK1875" s="565" t="s">
        <v>2823</v>
      </c>
      <c r="AL1875" s="565" t="s">
        <v>955</v>
      </c>
      <c r="AM1875" s="9">
        <v>14</v>
      </c>
      <c r="AN1875" s="9"/>
      <c r="AO1875" s="466">
        <v>17.45</v>
      </c>
      <c r="AP1875" s="816" t="s">
        <v>1992</v>
      </c>
      <c r="AQ1875" s="466">
        <v>18.2</v>
      </c>
      <c r="AR1875" s="117"/>
      <c r="AS1875" s="9"/>
      <c r="AT1875" s="9"/>
      <c r="AU1875" s="9"/>
      <c r="AV1875" s="9"/>
      <c r="AW1875" s="9"/>
      <c r="AX1875" s="9"/>
      <c r="AY1875" s="9"/>
      <c r="AZ1875" s="9"/>
      <c r="BA1875" s="29" t="s">
        <v>2825</v>
      </c>
    </row>
    <row r="1876" spans="1:53">
      <c r="A1876" s="524" t="s">
        <v>541</v>
      </c>
      <c r="B1876" s="518"/>
      <c r="C1876" s="473"/>
      <c r="D1876" s="1844"/>
      <c r="E1876" s="473"/>
      <c r="F1876" s="473"/>
      <c r="G1876" s="473"/>
      <c r="H1876" s="473"/>
      <c r="I1876" s="473"/>
      <c r="J1876" s="473"/>
      <c r="K1876" s="473"/>
      <c r="L1876" s="473"/>
      <c r="M1876" s="473"/>
      <c r="N1876" s="473"/>
      <c r="O1876" s="473"/>
      <c r="P1876" s="473"/>
      <c r="Q1876" s="473"/>
      <c r="R1876" s="473"/>
      <c r="S1876" s="473"/>
      <c r="T1876" s="473"/>
      <c r="U1876" s="473"/>
      <c r="V1876" s="473"/>
      <c r="W1876" s="473"/>
      <c r="X1876" s="473"/>
      <c r="Y1876" s="473"/>
      <c r="Z1876" s="473"/>
      <c r="AA1876" s="473"/>
      <c r="AB1876" s="473"/>
      <c r="AC1876" s="473"/>
      <c r="AD1876" s="473"/>
      <c r="AE1876" s="473"/>
      <c r="AF1876" s="473"/>
      <c r="AG1876" s="473"/>
      <c r="AH1876" s="473"/>
      <c r="AI1876" s="473"/>
      <c r="AJ1876" s="1456" t="s">
        <v>955</v>
      </c>
      <c r="AK1876" s="817" t="s">
        <v>1992</v>
      </c>
      <c r="AL1876" s="1443" t="s">
        <v>1747</v>
      </c>
      <c r="AM1876" s="518"/>
      <c r="AN1876" s="518">
        <v>6</v>
      </c>
      <c r="AO1876" s="1203">
        <v>18.2</v>
      </c>
      <c r="AP1876" s="816" t="s">
        <v>1992</v>
      </c>
      <c r="AQ1876" s="1203">
        <v>18.350000000000001</v>
      </c>
      <c r="AR1876" s="518">
        <v>1</v>
      </c>
      <c r="AS1876" s="518">
        <v>1</v>
      </c>
      <c r="AT1876" s="1445">
        <v>0.52777777777777801</v>
      </c>
      <c r="AU1876" s="518">
        <v>8.4499999999999993</v>
      </c>
      <c r="AV1876" s="518">
        <f>SUM(AM1866:AM1876)</f>
        <v>118</v>
      </c>
      <c r="AW1876" s="518"/>
      <c r="AX1876" s="518"/>
      <c r="AY1876" s="518" t="s">
        <v>2698</v>
      </c>
      <c r="AZ1876" s="518" t="s">
        <v>2698</v>
      </c>
      <c r="BA1876" s="514" t="s">
        <v>14160</v>
      </c>
    </row>
    <row r="1877" spans="1:53">
      <c r="A1877" s="524" t="s">
        <v>541</v>
      </c>
      <c r="B1877" s="1308"/>
      <c r="C1877" s="1308"/>
      <c r="D1877" s="1831"/>
      <c r="E1877" s="1308"/>
      <c r="F1877" s="1308"/>
      <c r="G1877" s="1308"/>
      <c r="H1877" s="1308"/>
      <c r="I1877" s="1308"/>
      <c r="J1877" s="1308"/>
      <c r="K1877" s="1308"/>
      <c r="L1877" s="1308"/>
      <c r="M1877" s="1308"/>
      <c r="N1877" s="1308"/>
      <c r="O1877" s="1308"/>
      <c r="P1877" s="1308"/>
      <c r="Q1877" s="1308"/>
      <c r="R1877" s="1308"/>
      <c r="S1877" s="1308"/>
      <c r="T1877" s="1308"/>
      <c r="U1877" s="1308"/>
      <c r="V1877" s="1308"/>
      <c r="W1877" s="1308"/>
      <c r="X1877" s="1308"/>
      <c r="Y1877" s="1308"/>
      <c r="Z1877" s="1308"/>
      <c r="AA1877" s="1308"/>
      <c r="AB1877" s="1308"/>
      <c r="AC1877" s="1308"/>
      <c r="AD1877" s="1308"/>
      <c r="AE1877" s="1308"/>
      <c r="AF1877" s="1308"/>
      <c r="AG1877" s="1308"/>
      <c r="AH1877" s="1308"/>
      <c r="AI1877" s="1308"/>
      <c r="AJ1877" s="1467"/>
      <c r="AK1877" s="1467"/>
      <c r="AL1877" s="1468"/>
      <c r="AM1877" s="1308"/>
      <c r="AN1877" s="1308"/>
      <c r="AO1877" s="1308"/>
      <c r="AP1877" s="1308"/>
      <c r="AQ1877" s="1308"/>
      <c r="AR1877" s="1308"/>
      <c r="AS1877" s="1308"/>
      <c r="AT1877" s="1308"/>
      <c r="AU1877" s="1308"/>
      <c r="AV1877" s="1308"/>
      <c r="AW1877" s="1308"/>
      <c r="AX1877" s="1308"/>
      <c r="AY1877" s="1308"/>
      <c r="AZ1877" s="1308"/>
      <c r="BA1877" s="1438"/>
    </row>
    <row r="1878" spans="1:53" ht="24.75">
      <c r="A1878" s="524" t="s">
        <v>541</v>
      </c>
      <c r="B1878" s="108"/>
      <c r="C1878" s="1469" t="s">
        <v>14293</v>
      </c>
      <c r="D1878" s="1853"/>
      <c r="E1878" s="1469"/>
      <c r="F1878" s="1469"/>
      <c r="G1878" s="1469"/>
      <c r="H1878" s="1469"/>
      <c r="I1878" s="1469"/>
      <c r="J1878" s="1469"/>
      <c r="K1878" s="1469"/>
      <c r="L1878" s="1469"/>
      <c r="M1878" s="1469"/>
      <c r="N1878" s="1469"/>
      <c r="O1878" s="1469"/>
      <c r="P1878" s="1469"/>
      <c r="Q1878" s="1469"/>
      <c r="R1878" s="1469"/>
      <c r="S1878" s="1469"/>
      <c r="T1878" s="1469"/>
      <c r="U1878" s="1469"/>
      <c r="V1878" s="1469"/>
      <c r="W1878" s="1469"/>
      <c r="X1878" s="1469"/>
      <c r="Y1878" s="1469"/>
      <c r="Z1878" s="1469"/>
      <c r="AA1878" s="1469"/>
      <c r="AB1878" s="1469"/>
      <c r="AC1878" s="1469"/>
      <c r="AD1878" s="1469"/>
      <c r="AE1878" s="1469"/>
      <c r="AF1878" s="1469"/>
      <c r="AG1878" s="1469"/>
      <c r="AH1878" s="1469"/>
      <c r="AI1878" s="1469"/>
      <c r="AJ1878" s="1458" t="s">
        <v>1747</v>
      </c>
      <c r="AK1878" s="1470" t="s">
        <v>14294</v>
      </c>
      <c r="AL1878" s="1471" t="s">
        <v>302</v>
      </c>
      <c r="AM1878" s="108">
        <v>20</v>
      </c>
      <c r="AN1878" s="108"/>
      <c r="AO1878" s="1201">
        <v>6.4</v>
      </c>
      <c r="AP1878" s="816" t="s">
        <v>1992</v>
      </c>
      <c r="AQ1878" s="1201">
        <v>7.45</v>
      </c>
      <c r="AR1878" s="108"/>
      <c r="AS1878" s="108"/>
      <c r="AT1878" s="108"/>
      <c r="AU1878" s="108"/>
      <c r="AV1878" s="108"/>
      <c r="AW1878" s="108"/>
      <c r="AX1878" s="108"/>
      <c r="AY1878" s="108"/>
      <c r="AZ1878" s="108"/>
      <c r="BA1878" s="1459" t="s">
        <v>14295</v>
      </c>
    </row>
    <row r="1879" spans="1:53">
      <c r="A1879" s="524" t="s">
        <v>541</v>
      </c>
      <c r="B1879" s="112"/>
      <c r="C1879" s="112"/>
      <c r="D1879" s="618"/>
      <c r="E1879" s="112"/>
      <c r="F1879" s="112"/>
      <c r="G1879" s="112"/>
      <c r="H1879" s="112"/>
      <c r="I1879" s="112"/>
      <c r="J1879" s="112"/>
      <c r="K1879" s="112"/>
      <c r="L1879" s="112"/>
      <c r="M1879" s="112"/>
      <c r="N1879" s="112"/>
      <c r="O1879" s="112"/>
      <c r="P1879" s="112"/>
      <c r="Q1879" s="112"/>
      <c r="R1879" s="112"/>
      <c r="S1879" s="112"/>
      <c r="T1879" s="112"/>
      <c r="U1879" s="112"/>
      <c r="V1879" s="112"/>
      <c r="W1879" s="112"/>
      <c r="X1879" s="112"/>
      <c r="Y1879" s="112"/>
      <c r="Z1879" s="112"/>
      <c r="AA1879" s="112"/>
      <c r="AB1879" s="112"/>
      <c r="AC1879" s="112"/>
      <c r="AD1879" s="112"/>
      <c r="AE1879" s="112"/>
      <c r="AF1879" s="112"/>
      <c r="AG1879" s="112"/>
      <c r="AH1879" s="112"/>
      <c r="AI1879" s="112"/>
      <c r="AJ1879" s="566" t="s">
        <v>302</v>
      </c>
      <c r="AK1879" s="565" t="s">
        <v>944</v>
      </c>
      <c r="AL1879" s="564" t="s">
        <v>804</v>
      </c>
      <c r="AM1879" s="9">
        <v>30</v>
      </c>
      <c r="AN1879" s="112"/>
      <c r="AO1879" s="466">
        <v>8</v>
      </c>
      <c r="AP1879" s="816" t="s">
        <v>1992</v>
      </c>
      <c r="AQ1879" s="466">
        <v>9</v>
      </c>
      <c r="AR1879" s="112"/>
      <c r="AS1879" s="112"/>
      <c r="AT1879" s="112"/>
      <c r="AU1879" s="112"/>
      <c r="AV1879" s="112"/>
      <c r="AW1879" s="112"/>
      <c r="AX1879" s="112"/>
      <c r="AY1879" s="112"/>
      <c r="AZ1879" s="112"/>
      <c r="BA1879" s="1262" t="s">
        <v>259</v>
      </c>
    </row>
    <row r="1880" spans="1:53">
      <c r="A1880" s="524" t="s">
        <v>541</v>
      </c>
      <c r="B1880" s="112"/>
      <c r="C1880" s="112"/>
      <c r="D1880" s="618"/>
      <c r="E1880" s="112"/>
      <c r="F1880" s="112"/>
      <c r="G1880" s="112"/>
      <c r="H1880" s="112"/>
      <c r="I1880" s="112"/>
      <c r="J1880" s="112"/>
      <c r="K1880" s="112"/>
      <c r="L1880" s="112"/>
      <c r="M1880" s="112"/>
      <c r="N1880" s="112"/>
      <c r="O1880" s="112"/>
      <c r="P1880" s="112"/>
      <c r="Q1880" s="112"/>
      <c r="R1880" s="112"/>
      <c r="S1880" s="112"/>
      <c r="T1880" s="112"/>
      <c r="U1880" s="112"/>
      <c r="V1880" s="112"/>
      <c r="W1880" s="112"/>
      <c r="X1880" s="112"/>
      <c r="Y1880" s="112"/>
      <c r="Z1880" s="112"/>
      <c r="AA1880" s="112"/>
      <c r="AB1880" s="112"/>
      <c r="AC1880" s="112"/>
      <c r="AD1880" s="112"/>
      <c r="AE1880" s="112"/>
      <c r="AF1880" s="112"/>
      <c r="AG1880" s="112"/>
      <c r="AH1880" s="112"/>
      <c r="AI1880" s="112"/>
      <c r="AJ1880" s="566" t="s">
        <v>804</v>
      </c>
      <c r="AK1880" s="565" t="s">
        <v>944</v>
      </c>
      <c r="AL1880" s="564" t="s">
        <v>302</v>
      </c>
      <c r="AM1880" s="9">
        <v>30</v>
      </c>
      <c r="AN1880" s="112"/>
      <c r="AO1880" s="466">
        <v>9.1</v>
      </c>
      <c r="AP1880" s="816" t="s">
        <v>1992</v>
      </c>
      <c r="AQ1880" s="466">
        <v>10.1</v>
      </c>
      <c r="AR1880" s="112"/>
      <c r="AS1880" s="112"/>
      <c r="AT1880" s="112"/>
      <c r="AU1880" s="112"/>
      <c r="AV1880" s="112"/>
      <c r="AW1880" s="112"/>
      <c r="AX1880" s="112"/>
      <c r="AY1880" s="112"/>
      <c r="AZ1880" s="112"/>
      <c r="BA1880" s="1262" t="s">
        <v>259</v>
      </c>
    </row>
    <row r="1881" spans="1:53">
      <c r="A1881" s="524" t="s">
        <v>541</v>
      </c>
      <c r="B1881" s="112"/>
      <c r="C1881" s="112"/>
      <c r="D1881" s="618"/>
      <c r="E1881" s="112"/>
      <c r="F1881" s="112"/>
      <c r="G1881" s="112"/>
      <c r="H1881" s="112"/>
      <c r="I1881" s="112"/>
      <c r="J1881" s="112"/>
      <c r="K1881" s="112"/>
      <c r="L1881" s="112"/>
      <c r="M1881" s="112"/>
      <c r="N1881" s="112"/>
      <c r="O1881" s="112"/>
      <c r="P1881" s="112"/>
      <c r="Q1881" s="112"/>
      <c r="R1881" s="112"/>
      <c r="S1881" s="112"/>
      <c r="T1881" s="112"/>
      <c r="U1881" s="112"/>
      <c r="V1881" s="112"/>
      <c r="W1881" s="112"/>
      <c r="X1881" s="112"/>
      <c r="Y1881" s="112"/>
      <c r="Z1881" s="112"/>
      <c r="AA1881" s="112"/>
      <c r="AB1881" s="112"/>
      <c r="AC1881" s="112"/>
      <c r="AD1881" s="112"/>
      <c r="AE1881" s="112"/>
      <c r="AF1881" s="112"/>
      <c r="AG1881" s="112"/>
      <c r="AH1881" s="112"/>
      <c r="AI1881" s="112"/>
      <c r="AJ1881" s="566" t="s">
        <v>302</v>
      </c>
      <c r="AK1881" s="565" t="s">
        <v>944</v>
      </c>
      <c r="AL1881" s="564" t="s">
        <v>804</v>
      </c>
      <c r="AM1881" s="9">
        <v>30</v>
      </c>
      <c r="AN1881" s="112"/>
      <c r="AO1881" s="466">
        <v>10.25</v>
      </c>
      <c r="AP1881" s="816" t="s">
        <v>1992</v>
      </c>
      <c r="AQ1881" s="466">
        <v>11.25</v>
      </c>
      <c r="AR1881" s="112"/>
      <c r="AS1881" s="112"/>
      <c r="AT1881" s="112"/>
      <c r="AU1881" s="112"/>
      <c r="AV1881" s="112"/>
      <c r="AW1881" s="112"/>
      <c r="AX1881" s="112"/>
      <c r="AY1881" s="112"/>
      <c r="AZ1881" s="112"/>
      <c r="BA1881" s="1262" t="s">
        <v>259</v>
      </c>
    </row>
    <row r="1882" spans="1:53">
      <c r="A1882" s="524" t="s">
        <v>541</v>
      </c>
      <c r="B1882" s="112"/>
      <c r="C1882" s="112"/>
      <c r="D1882" s="618"/>
      <c r="E1882" s="112"/>
      <c r="F1882" s="112"/>
      <c r="G1882" s="112"/>
      <c r="H1882" s="112"/>
      <c r="I1882" s="112"/>
      <c r="J1882" s="112"/>
      <c r="K1882" s="112"/>
      <c r="L1882" s="112"/>
      <c r="M1882" s="112"/>
      <c r="N1882" s="112"/>
      <c r="O1882" s="112"/>
      <c r="P1882" s="112"/>
      <c r="Q1882" s="112"/>
      <c r="R1882" s="112"/>
      <c r="S1882" s="112"/>
      <c r="T1882" s="112"/>
      <c r="U1882" s="112"/>
      <c r="V1882" s="112"/>
      <c r="W1882" s="112"/>
      <c r="X1882" s="112"/>
      <c r="Y1882" s="112"/>
      <c r="Z1882" s="112"/>
      <c r="AA1882" s="112"/>
      <c r="AB1882" s="112"/>
      <c r="AC1882" s="112"/>
      <c r="AD1882" s="112"/>
      <c r="AE1882" s="112"/>
      <c r="AF1882" s="112"/>
      <c r="AG1882" s="112"/>
      <c r="AH1882" s="112"/>
      <c r="AI1882" s="112"/>
      <c r="AJ1882" s="566" t="s">
        <v>804</v>
      </c>
      <c r="AK1882" s="565" t="s">
        <v>944</v>
      </c>
      <c r="AL1882" s="564" t="s">
        <v>302</v>
      </c>
      <c r="AM1882" s="9">
        <v>30</v>
      </c>
      <c r="AN1882" s="112"/>
      <c r="AO1882" s="466">
        <v>11.5</v>
      </c>
      <c r="AP1882" s="816" t="s">
        <v>1992</v>
      </c>
      <c r="AQ1882" s="466">
        <v>12.5</v>
      </c>
      <c r="AR1882" s="112"/>
      <c r="AS1882" s="112"/>
      <c r="AT1882" s="112"/>
      <c r="AU1882" s="112"/>
      <c r="AV1882" s="112"/>
      <c r="AW1882" s="112"/>
      <c r="AX1882" s="112"/>
      <c r="AY1882" s="112"/>
      <c r="AZ1882" s="112"/>
      <c r="BA1882" s="1262" t="s">
        <v>259</v>
      </c>
    </row>
    <row r="1883" spans="1:53" ht="36.75">
      <c r="A1883" s="524" t="s">
        <v>541</v>
      </c>
      <c r="B1883" s="143"/>
      <c r="C1883" s="143"/>
      <c r="D1883" s="1830"/>
      <c r="E1883" s="143"/>
      <c r="F1883" s="143"/>
      <c r="G1883" s="143"/>
      <c r="H1883" s="143"/>
      <c r="I1883" s="143"/>
      <c r="J1883" s="143"/>
      <c r="K1883" s="143"/>
      <c r="L1883" s="143"/>
      <c r="M1883" s="143"/>
      <c r="N1883" s="143"/>
      <c r="O1883" s="143"/>
      <c r="P1883" s="143"/>
      <c r="Q1883" s="143"/>
      <c r="R1883" s="143"/>
      <c r="S1883" s="143"/>
      <c r="T1883" s="143"/>
      <c r="U1883" s="143"/>
      <c r="V1883" s="143"/>
      <c r="W1883" s="143"/>
      <c r="X1883" s="143"/>
      <c r="Y1883" s="143"/>
      <c r="Z1883" s="143"/>
      <c r="AA1883" s="143"/>
      <c r="AB1883" s="143"/>
      <c r="AC1883" s="143"/>
      <c r="AD1883" s="143"/>
      <c r="AE1883" s="143"/>
      <c r="AF1883" s="143"/>
      <c r="AG1883" s="143"/>
      <c r="AH1883" s="143"/>
      <c r="AI1883" s="143"/>
      <c r="AJ1883" s="1450" t="s">
        <v>1882</v>
      </c>
      <c r="AK1883" s="1472" t="s">
        <v>2834</v>
      </c>
      <c r="AL1883" s="1450" t="s">
        <v>1747</v>
      </c>
      <c r="AM1883" s="518">
        <v>20</v>
      </c>
      <c r="AN1883" s="143"/>
      <c r="AO1883" s="1203">
        <v>13.3</v>
      </c>
      <c r="AP1883" s="1441">
        <v>0.57291666666666696</v>
      </c>
      <c r="AQ1883" s="1203">
        <v>14.45</v>
      </c>
      <c r="AR1883" s="143">
        <v>1</v>
      </c>
      <c r="AS1883" s="143">
        <v>0</v>
      </c>
      <c r="AT1883" s="1441">
        <v>0.375</v>
      </c>
      <c r="AU1883" s="1441">
        <v>0.3125</v>
      </c>
      <c r="AV1883" s="143">
        <f>SUM(AM1878:AM1883)</f>
        <v>160</v>
      </c>
      <c r="AW1883" s="143"/>
      <c r="AX1883" s="143"/>
      <c r="AY1883" s="143"/>
      <c r="AZ1883" s="143"/>
      <c r="BA1883" s="1461" t="s">
        <v>14296</v>
      </c>
    </row>
    <row r="1884" spans="1:53">
      <c r="A1884" s="524" t="s">
        <v>541</v>
      </c>
      <c r="B1884" s="193"/>
      <c r="C1884" s="193"/>
      <c r="D1884" s="1833"/>
      <c r="E1884" s="193"/>
      <c r="F1884" s="193"/>
      <c r="G1884" s="193"/>
      <c r="H1884" s="193"/>
      <c r="I1884" s="193"/>
      <c r="J1884" s="193"/>
      <c r="K1884" s="193"/>
      <c r="L1884" s="193"/>
      <c r="M1884" s="193"/>
      <c r="N1884" s="193"/>
      <c r="O1884" s="193"/>
      <c r="P1884" s="193"/>
      <c r="Q1884" s="193"/>
      <c r="R1884" s="193"/>
      <c r="S1884" s="193"/>
      <c r="T1884" s="193"/>
      <c r="U1884" s="193"/>
      <c r="V1884" s="193"/>
      <c r="W1884" s="193"/>
      <c r="X1884" s="193"/>
      <c r="Y1884" s="193"/>
      <c r="Z1884" s="193"/>
      <c r="AA1884" s="193"/>
      <c r="AB1884" s="193"/>
      <c r="AC1884" s="193"/>
      <c r="AD1884" s="193"/>
      <c r="AE1884" s="193"/>
      <c r="AF1884" s="193"/>
      <c r="AG1884" s="193"/>
      <c r="AH1884" s="193"/>
      <c r="AI1884" s="193"/>
      <c r="AJ1884" s="1473"/>
      <c r="AK1884" s="1474"/>
      <c r="AL1884" s="1473"/>
      <c r="AM1884" s="1204"/>
      <c r="AN1884" s="193"/>
      <c r="AO1884" s="1208"/>
      <c r="AP1884" s="1448"/>
      <c r="AQ1884" s="1208"/>
      <c r="AR1884" s="193"/>
      <c r="AS1884" s="193"/>
      <c r="AT1884" s="1448"/>
      <c r="AU1884" s="1448"/>
      <c r="AV1884" s="193"/>
      <c r="AW1884" s="193"/>
      <c r="AX1884" s="193"/>
      <c r="AY1884" s="193"/>
      <c r="AZ1884" s="193"/>
      <c r="BA1884" s="1463"/>
    </row>
    <row r="1885" spans="1:53" ht="24.75">
      <c r="A1885" s="524" t="s">
        <v>541</v>
      </c>
      <c r="B1885" s="112" t="s">
        <v>930</v>
      </c>
      <c r="C1885" s="522" t="s">
        <v>14297</v>
      </c>
      <c r="D1885" s="668"/>
      <c r="E1885" s="522"/>
      <c r="F1885" s="522"/>
      <c r="G1885" s="522"/>
      <c r="H1885" s="522"/>
      <c r="I1885" s="522"/>
      <c r="J1885" s="522"/>
      <c r="K1885" s="522"/>
      <c r="L1885" s="522"/>
      <c r="M1885" s="522"/>
      <c r="N1885" s="522"/>
      <c r="O1885" s="522"/>
      <c r="P1885" s="522"/>
      <c r="Q1885" s="522"/>
      <c r="R1885" s="522"/>
      <c r="S1885" s="522"/>
      <c r="T1885" s="522"/>
      <c r="U1885" s="522"/>
      <c r="V1885" s="522"/>
      <c r="W1885" s="522"/>
      <c r="X1885" s="522"/>
      <c r="Y1885" s="522"/>
      <c r="Z1885" s="522"/>
      <c r="AA1885" s="522"/>
      <c r="AB1885" s="522"/>
      <c r="AC1885" s="522"/>
      <c r="AD1885" s="522"/>
      <c r="AE1885" s="522"/>
      <c r="AF1885" s="522"/>
      <c r="AG1885" s="522"/>
      <c r="AH1885" s="522"/>
      <c r="AI1885" s="522"/>
      <c r="AJ1885" s="563" t="s">
        <v>1747</v>
      </c>
      <c r="AK1885" s="1442" t="s">
        <v>14298</v>
      </c>
      <c r="AL1885" s="219" t="s">
        <v>302</v>
      </c>
      <c r="AM1885" s="9">
        <v>20</v>
      </c>
      <c r="AN1885" s="112"/>
      <c r="AO1885" s="466">
        <v>7</v>
      </c>
      <c r="AP1885" s="816" t="s">
        <v>1992</v>
      </c>
      <c r="AQ1885" s="466">
        <v>7.4</v>
      </c>
      <c r="AR1885" s="112"/>
      <c r="AS1885" s="112"/>
      <c r="AT1885" s="112"/>
      <c r="AU1885" s="112"/>
      <c r="AV1885" s="112"/>
      <c r="AW1885" s="112"/>
      <c r="AX1885" s="112"/>
      <c r="AY1885" s="112"/>
      <c r="AZ1885" s="112"/>
      <c r="BA1885" s="1262" t="s">
        <v>14299</v>
      </c>
    </row>
    <row r="1886" spans="1:53">
      <c r="A1886" s="524" t="s">
        <v>541</v>
      </c>
      <c r="B1886" s="112"/>
      <c r="C1886" s="112"/>
      <c r="D1886" s="618"/>
      <c r="E1886" s="112"/>
      <c r="F1886" s="112"/>
      <c r="G1886" s="112"/>
      <c r="H1886" s="112"/>
      <c r="I1886" s="112"/>
      <c r="J1886" s="112"/>
      <c r="K1886" s="112"/>
      <c r="L1886" s="112"/>
      <c r="M1886" s="112"/>
      <c r="N1886" s="112"/>
      <c r="O1886" s="112"/>
      <c r="P1886" s="112"/>
      <c r="Q1886" s="112"/>
      <c r="R1886" s="112"/>
      <c r="S1886" s="112"/>
      <c r="T1886" s="112"/>
      <c r="U1886" s="112"/>
      <c r="V1886" s="112"/>
      <c r="W1886" s="112"/>
      <c r="X1886" s="112"/>
      <c r="Y1886" s="112"/>
      <c r="Z1886" s="112"/>
      <c r="AA1886" s="112"/>
      <c r="AB1886" s="112"/>
      <c r="AC1886" s="112"/>
      <c r="AD1886" s="112"/>
      <c r="AE1886" s="112"/>
      <c r="AF1886" s="112"/>
      <c r="AG1886" s="112"/>
      <c r="AH1886" s="112"/>
      <c r="AI1886" s="112"/>
      <c r="AJ1886" s="563" t="s">
        <v>302</v>
      </c>
      <c r="AK1886" s="114" t="s">
        <v>944</v>
      </c>
      <c r="AL1886" s="219" t="s">
        <v>28</v>
      </c>
      <c r="AM1886" s="9">
        <v>31</v>
      </c>
      <c r="AN1886" s="112"/>
      <c r="AO1886" s="466">
        <v>8.4499999999999993</v>
      </c>
      <c r="AP1886" s="816" t="s">
        <v>1992</v>
      </c>
      <c r="AQ1886" s="466">
        <v>9.4499999999999993</v>
      </c>
      <c r="AR1886" s="112"/>
      <c r="AS1886" s="112"/>
      <c r="AT1886" s="112"/>
      <c r="AU1886" s="112"/>
      <c r="AV1886" s="112"/>
      <c r="AW1886" s="112"/>
      <c r="AX1886" s="112"/>
      <c r="AY1886" s="112"/>
      <c r="AZ1886" s="112"/>
      <c r="BA1886" s="1262" t="s">
        <v>259</v>
      </c>
    </row>
    <row r="1887" spans="1:53">
      <c r="A1887" s="524" t="s">
        <v>541</v>
      </c>
      <c r="B1887" s="112"/>
      <c r="C1887" s="112"/>
      <c r="D1887" s="618"/>
      <c r="E1887" s="112"/>
      <c r="F1887" s="112"/>
      <c r="G1887" s="112"/>
      <c r="H1887" s="112"/>
      <c r="I1887" s="112"/>
      <c r="J1887" s="112"/>
      <c r="K1887" s="112"/>
      <c r="L1887" s="112"/>
      <c r="M1887" s="112"/>
      <c r="N1887" s="112"/>
      <c r="O1887" s="112"/>
      <c r="P1887" s="112"/>
      <c r="Q1887" s="112"/>
      <c r="R1887" s="112"/>
      <c r="S1887" s="112"/>
      <c r="T1887" s="112"/>
      <c r="U1887" s="112"/>
      <c r="V1887" s="112"/>
      <c r="W1887" s="112"/>
      <c r="X1887" s="112"/>
      <c r="Y1887" s="112"/>
      <c r="Z1887" s="112"/>
      <c r="AA1887" s="112"/>
      <c r="AB1887" s="112"/>
      <c r="AC1887" s="112"/>
      <c r="AD1887" s="112"/>
      <c r="AE1887" s="112"/>
      <c r="AF1887" s="112"/>
      <c r="AG1887" s="112"/>
      <c r="AH1887" s="112"/>
      <c r="AI1887" s="112"/>
      <c r="AJ1887" s="563" t="s">
        <v>28</v>
      </c>
      <c r="AK1887" s="114" t="s">
        <v>944</v>
      </c>
      <c r="AL1887" s="219" t="s">
        <v>302</v>
      </c>
      <c r="AM1887" s="9">
        <v>31</v>
      </c>
      <c r="AN1887" s="112"/>
      <c r="AO1887" s="466">
        <v>10</v>
      </c>
      <c r="AP1887" s="816" t="s">
        <v>1992</v>
      </c>
      <c r="AQ1887" s="466">
        <v>11</v>
      </c>
      <c r="AR1887" s="112"/>
      <c r="AS1887" s="112"/>
      <c r="AT1887" s="112"/>
      <c r="AU1887" s="112"/>
      <c r="AV1887" s="112"/>
      <c r="AW1887" s="112"/>
      <c r="AX1887" s="112"/>
      <c r="AY1887" s="112"/>
      <c r="AZ1887" s="112"/>
      <c r="BA1887" s="1262" t="s">
        <v>259</v>
      </c>
    </row>
    <row r="1888" spans="1:53">
      <c r="A1888" s="524" t="s">
        <v>541</v>
      </c>
      <c r="B1888" s="112"/>
      <c r="C1888" s="112"/>
      <c r="D1888" s="618"/>
      <c r="E1888" s="112"/>
      <c r="F1888" s="112"/>
      <c r="G1888" s="112"/>
      <c r="H1888" s="112"/>
      <c r="I1888" s="112"/>
      <c r="J1888" s="112"/>
      <c r="K1888" s="112"/>
      <c r="L1888" s="112"/>
      <c r="M1888" s="112"/>
      <c r="N1888" s="112"/>
      <c r="O1888" s="112"/>
      <c r="P1888" s="112"/>
      <c r="Q1888" s="112"/>
      <c r="R1888" s="112"/>
      <c r="S1888" s="112"/>
      <c r="T1888" s="112"/>
      <c r="U1888" s="112"/>
      <c r="V1888" s="112"/>
      <c r="W1888" s="112"/>
      <c r="X1888" s="112"/>
      <c r="Y1888" s="112"/>
      <c r="Z1888" s="112"/>
      <c r="AA1888" s="112"/>
      <c r="AB1888" s="112"/>
      <c r="AC1888" s="112"/>
      <c r="AD1888" s="112"/>
      <c r="AE1888" s="112"/>
      <c r="AF1888" s="112"/>
      <c r="AG1888" s="112"/>
      <c r="AH1888" s="112"/>
      <c r="AI1888" s="112"/>
      <c r="AJ1888" s="563" t="s">
        <v>302</v>
      </c>
      <c r="AK1888" s="114" t="s">
        <v>944</v>
      </c>
      <c r="AL1888" s="219" t="s">
        <v>302</v>
      </c>
      <c r="AM1888" s="9">
        <v>31</v>
      </c>
      <c r="AN1888" s="112"/>
      <c r="AO1888" s="466">
        <v>11.1</v>
      </c>
      <c r="AP1888" s="816" t="s">
        <v>1992</v>
      </c>
      <c r="AQ1888" s="466">
        <v>12.1</v>
      </c>
      <c r="AR1888" s="112"/>
      <c r="AS1888" s="112"/>
      <c r="AT1888" s="112"/>
      <c r="AU1888" s="112"/>
      <c r="AV1888" s="112"/>
      <c r="AW1888" s="112"/>
      <c r="AX1888" s="112"/>
      <c r="AY1888" s="112"/>
      <c r="AZ1888" s="112"/>
      <c r="BA1888" s="1262" t="s">
        <v>259</v>
      </c>
    </row>
    <row r="1889" spans="1:53">
      <c r="A1889" s="524" t="s">
        <v>541</v>
      </c>
      <c r="B1889" s="112"/>
      <c r="C1889" s="112"/>
      <c r="D1889" s="618"/>
      <c r="E1889" s="112"/>
      <c r="F1889" s="112"/>
      <c r="G1889" s="112"/>
      <c r="H1889" s="112"/>
      <c r="I1889" s="112"/>
      <c r="J1889" s="112"/>
      <c r="K1889" s="112"/>
      <c r="L1889" s="112"/>
      <c r="M1889" s="112"/>
      <c r="N1889" s="112"/>
      <c r="O1889" s="112"/>
      <c r="P1889" s="112"/>
      <c r="Q1889" s="112"/>
      <c r="R1889" s="112"/>
      <c r="S1889" s="112"/>
      <c r="T1889" s="112"/>
      <c r="U1889" s="112"/>
      <c r="V1889" s="112"/>
      <c r="W1889" s="112"/>
      <c r="X1889" s="112"/>
      <c r="Y1889" s="112"/>
      <c r="Z1889" s="112"/>
      <c r="AA1889" s="112"/>
      <c r="AB1889" s="112"/>
      <c r="AC1889" s="112"/>
      <c r="AD1889" s="112"/>
      <c r="AE1889" s="112"/>
      <c r="AF1889" s="112"/>
      <c r="AG1889" s="112"/>
      <c r="AH1889" s="112"/>
      <c r="AI1889" s="112"/>
      <c r="AJ1889" s="563" t="s">
        <v>28</v>
      </c>
      <c r="AK1889" s="114" t="s">
        <v>944</v>
      </c>
      <c r="AL1889" s="219" t="s">
        <v>302</v>
      </c>
      <c r="AM1889" s="9">
        <v>31</v>
      </c>
      <c r="AN1889" s="112"/>
      <c r="AO1889" s="466">
        <v>12.15</v>
      </c>
      <c r="AP1889" s="816" t="s">
        <v>1992</v>
      </c>
      <c r="AQ1889" s="466">
        <v>13.1</v>
      </c>
      <c r="AR1889" s="112"/>
      <c r="AS1889" s="112"/>
      <c r="AT1889" s="112"/>
      <c r="AU1889" s="112"/>
      <c r="AV1889" s="112"/>
      <c r="AW1889" s="112"/>
      <c r="AX1889" s="112"/>
      <c r="AY1889" s="112"/>
      <c r="AZ1889" s="112"/>
      <c r="BA1889" s="1262" t="s">
        <v>259</v>
      </c>
    </row>
    <row r="1890" spans="1:53" ht="36.75">
      <c r="A1890" s="524" t="s">
        <v>541</v>
      </c>
      <c r="B1890" s="143"/>
      <c r="C1890" s="143"/>
      <c r="D1890" s="1830"/>
      <c r="E1890" s="143"/>
      <c r="F1890" s="143"/>
      <c r="G1890" s="143"/>
      <c r="H1890" s="143"/>
      <c r="I1890" s="143"/>
      <c r="J1890" s="143"/>
      <c r="K1890" s="143"/>
      <c r="L1890" s="143"/>
      <c r="M1890" s="143"/>
      <c r="N1890" s="143"/>
      <c r="O1890" s="143"/>
      <c r="P1890" s="143"/>
      <c r="Q1890" s="143"/>
      <c r="R1890" s="143"/>
      <c r="S1890" s="143"/>
      <c r="T1890" s="143"/>
      <c r="U1890" s="143"/>
      <c r="V1890" s="143"/>
      <c r="W1890" s="143"/>
      <c r="X1890" s="143"/>
      <c r="Y1890" s="143"/>
      <c r="Z1890" s="143"/>
      <c r="AA1890" s="143"/>
      <c r="AB1890" s="143"/>
      <c r="AC1890" s="143"/>
      <c r="AD1890" s="143"/>
      <c r="AE1890" s="143"/>
      <c r="AF1890" s="143"/>
      <c r="AG1890" s="143"/>
      <c r="AH1890" s="143"/>
      <c r="AI1890" s="143"/>
      <c r="AJ1890" s="1319" t="s">
        <v>302</v>
      </c>
      <c r="AK1890" s="1475" t="s">
        <v>14300</v>
      </c>
      <c r="AL1890" s="1451" t="s">
        <v>1747</v>
      </c>
      <c r="AM1890" s="518">
        <v>20</v>
      </c>
      <c r="AN1890" s="143"/>
      <c r="AO1890" s="1203">
        <v>13.15</v>
      </c>
      <c r="AP1890" s="1441">
        <v>0.57291666666666696</v>
      </c>
      <c r="AQ1890" s="1203">
        <v>14.45</v>
      </c>
      <c r="AR1890" s="143">
        <v>1</v>
      </c>
      <c r="AS1890" s="143">
        <v>0</v>
      </c>
      <c r="AT1890" s="1441">
        <v>0.36458333333333298</v>
      </c>
      <c r="AU1890" s="1441">
        <v>0.29166666666666702</v>
      </c>
      <c r="AV1890" s="143">
        <f>SUM(AM1885:AM1890)</f>
        <v>164</v>
      </c>
      <c r="AW1890" s="143"/>
      <c r="AX1890" s="143"/>
      <c r="AY1890" s="143"/>
      <c r="AZ1890" s="143"/>
      <c r="BA1890" s="1461" t="s">
        <v>14301</v>
      </c>
    </row>
    <row r="1891" spans="1:53">
      <c r="A1891" s="524" t="s">
        <v>541</v>
      </c>
      <c r="B1891" s="193"/>
      <c r="C1891" s="193"/>
      <c r="D1891" s="1833"/>
      <c r="E1891" s="193"/>
      <c r="F1891" s="193"/>
      <c r="G1891" s="193"/>
      <c r="H1891" s="193"/>
      <c r="I1891" s="193"/>
      <c r="J1891" s="193"/>
      <c r="K1891" s="193"/>
      <c r="L1891" s="193"/>
      <c r="M1891" s="193"/>
      <c r="N1891" s="193"/>
      <c r="O1891" s="193"/>
      <c r="P1891" s="193"/>
      <c r="Q1891" s="193"/>
      <c r="R1891" s="193"/>
      <c r="S1891" s="193"/>
      <c r="T1891" s="193"/>
      <c r="U1891" s="193"/>
      <c r="V1891" s="193"/>
      <c r="W1891" s="193"/>
      <c r="X1891" s="193"/>
      <c r="Y1891" s="193"/>
      <c r="Z1891" s="193"/>
      <c r="AA1891" s="193"/>
      <c r="AB1891" s="193"/>
      <c r="AC1891" s="193"/>
      <c r="AD1891" s="193"/>
      <c r="AE1891" s="193"/>
      <c r="AF1891" s="193"/>
      <c r="AG1891" s="193"/>
      <c r="AH1891" s="193"/>
      <c r="AI1891" s="193"/>
      <c r="AJ1891" s="1476"/>
      <c r="AK1891" s="1477"/>
      <c r="AL1891" s="1452"/>
      <c r="AM1891" s="1204"/>
      <c r="AN1891" s="193"/>
      <c r="AO1891" s="1208"/>
      <c r="AP1891" s="1448"/>
      <c r="AQ1891" s="1208"/>
      <c r="AR1891" s="193"/>
      <c r="AS1891" s="193"/>
      <c r="AT1891" s="1448"/>
      <c r="AU1891" s="1448"/>
      <c r="AV1891" s="193"/>
      <c r="AW1891" s="193"/>
      <c r="AX1891" s="193"/>
      <c r="AY1891" s="193"/>
      <c r="AZ1891" s="193"/>
      <c r="BA1891" s="1463"/>
    </row>
    <row r="1892" spans="1:53">
      <c r="A1892" s="524" t="s">
        <v>541</v>
      </c>
      <c r="B1892" s="198"/>
      <c r="C1892" s="198"/>
      <c r="D1892" s="1834"/>
      <c r="E1892" s="198"/>
      <c r="F1892" s="198"/>
      <c r="G1892" s="198"/>
      <c r="H1892" s="198"/>
      <c r="I1892" s="198"/>
      <c r="J1892" s="198"/>
      <c r="K1892" s="198"/>
      <c r="L1892" s="198"/>
      <c r="M1892" s="198"/>
      <c r="N1892" s="198"/>
      <c r="O1892" s="198"/>
      <c r="P1892" s="198"/>
      <c r="Q1892" s="198"/>
      <c r="R1892" s="198"/>
      <c r="S1892" s="198"/>
      <c r="T1892" s="198"/>
      <c r="U1892" s="198"/>
      <c r="V1892" s="198"/>
      <c r="W1892" s="198"/>
      <c r="X1892" s="198"/>
      <c r="Y1892" s="198"/>
      <c r="Z1892" s="198"/>
      <c r="AA1892" s="198"/>
      <c r="AB1892" s="198"/>
      <c r="AC1892" s="198"/>
      <c r="AD1892" s="198"/>
      <c r="AE1892" s="198"/>
      <c r="AF1892" s="198"/>
      <c r="AG1892" s="198"/>
      <c r="AH1892" s="198"/>
      <c r="AI1892" s="198"/>
      <c r="AJ1892" s="1478"/>
      <c r="AK1892" s="1479"/>
      <c r="AL1892" s="1453"/>
      <c r="AM1892" s="479"/>
      <c r="AN1892" s="198"/>
      <c r="AO1892" s="1211"/>
      <c r="AP1892" s="1464"/>
      <c r="AQ1892" s="1211"/>
      <c r="AR1892" s="198"/>
      <c r="AS1892" s="198"/>
      <c r="AT1892" s="1464"/>
      <c r="AU1892" s="1464"/>
      <c r="AV1892" s="198"/>
      <c r="AW1892" s="198"/>
      <c r="AX1892" s="198"/>
      <c r="AY1892" s="198"/>
      <c r="AZ1892" s="198"/>
      <c r="BA1892" s="1465"/>
    </row>
    <row r="1893" spans="1:53">
      <c r="A1893" s="524" t="s">
        <v>541</v>
      </c>
      <c r="B1893" s="198"/>
      <c r="C1893" s="198"/>
      <c r="D1893" s="1834"/>
      <c r="E1893" s="198"/>
      <c r="F1893" s="198"/>
      <c r="G1893" s="198"/>
      <c r="H1893" s="198"/>
      <c r="I1893" s="198"/>
      <c r="J1893" s="198"/>
      <c r="K1893" s="198"/>
      <c r="L1893" s="198"/>
      <c r="M1893" s="198"/>
      <c r="N1893" s="198"/>
      <c r="O1893" s="198"/>
      <c r="P1893" s="198"/>
      <c r="Q1893" s="198"/>
      <c r="R1893" s="198"/>
      <c r="S1893" s="198"/>
      <c r="T1893" s="198"/>
      <c r="U1893" s="198"/>
      <c r="V1893" s="198"/>
      <c r="W1893" s="198"/>
      <c r="X1893" s="198"/>
      <c r="Y1893" s="198"/>
      <c r="Z1893" s="198"/>
      <c r="AA1893" s="198"/>
      <c r="AB1893" s="198"/>
      <c r="AC1893" s="198"/>
      <c r="AD1893" s="198"/>
      <c r="AE1893" s="198"/>
      <c r="AF1893" s="198"/>
      <c r="AG1893" s="198"/>
      <c r="AH1893" s="198"/>
      <c r="AI1893" s="198"/>
      <c r="AJ1893" s="1478"/>
      <c r="AK1893" s="1479"/>
      <c r="AL1893" s="1453"/>
      <c r="AM1893" s="479"/>
      <c r="AN1893" s="198"/>
      <c r="AO1893" s="1211"/>
      <c r="AP1893" s="1464"/>
      <c r="AQ1893" s="1211"/>
      <c r="AR1893" s="198"/>
      <c r="AS1893" s="198"/>
      <c r="AT1893" s="1464"/>
      <c r="AU1893" s="1464"/>
      <c r="AV1893" s="198"/>
      <c r="AW1893" s="198"/>
      <c r="AX1893" s="198"/>
      <c r="AY1893" s="198"/>
      <c r="AZ1893" s="198"/>
      <c r="BA1893" s="1465"/>
    </row>
    <row r="1894" spans="1:53">
      <c r="A1894" s="524" t="s">
        <v>541</v>
      </c>
      <c r="B1894" s="198"/>
      <c r="C1894" s="198"/>
      <c r="D1894" s="1834"/>
      <c r="E1894" s="198"/>
      <c r="F1894" s="198"/>
      <c r="G1894" s="198"/>
      <c r="H1894" s="198"/>
      <c r="I1894" s="198"/>
      <c r="J1894" s="198"/>
      <c r="K1894" s="198"/>
      <c r="L1894" s="198"/>
      <c r="M1894" s="198"/>
      <c r="N1894" s="198"/>
      <c r="O1894" s="198"/>
      <c r="P1894" s="198"/>
      <c r="Q1894" s="198"/>
      <c r="R1894" s="198"/>
      <c r="S1894" s="198"/>
      <c r="T1894" s="198"/>
      <c r="U1894" s="198"/>
      <c r="V1894" s="198"/>
      <c r="W1894" s="198"/>
      <c r="X1894" s="198"/>
      <c r="Y1894" s="198"/>
      <c r="Z1894" s="198"/>
      <c r="AA1894" s="198"/>
      <c r="AB1894" s="198"/>
      <c r="AC1894" s="198"/>
      <c r="AD1894" s="198"/>
      <c r="AE1894" s="198"/>
      <c r="AF1894" s="198"/>
      <c r="AG1894" s="198"/>
      <c r="AH1894" s="198"/>
      <c r="AI1894" s="198"/>
      <c r="AJ1894" s="1478"/>
      <c r="AK1894" s="1479"/>
      <c r="AL1894" s="1453"/>
      <c r="AM1894" s="479"/>
      <c r="AN1894" s="198"/>
      <c r="AO1894" s="1211"/>
      <c r="AP1894" s="1464"/>
      <c r="AQ1894" s="1211"/>
      <c r="AR1894" s="198"/>
      <c r="AS1894" s="198"/>
      <c r="AT1894" s="1464"/>
      <c r="AU1894" s="1464"/>
      <c r="AV1894" s="198"/>
      <c r="AW1894" s="198"/>
      <c r="AX1894" s="198"/>
      <c r="AY1894" s="198"/>
      <c r="AZ1894" s="198"/>
      <c r="BA1894" s="1465"/>
    </row>
    <row r="1895" spans="1:53">
      <c r="A1895" s="524" t="s">
        <v>541</v>
      </c>
      <c r="B1895" s="198"/>
      <c r="C1895" s="198"/>
      <c r="D1895" s="1834"/>
      <c r="E1895" s="198"/>
      <c r="F1895" s="198"/>
      <c r="G1895" s="198"/>
      <c r="H1895" s="198"/>
      <c r="I1895" s="198"/>
      <c r="J1895" s="198"/>
      <c r="K1895" s="198"/>
      <c r="L1895" s="198"/>
      <c r="M1895" s="198"/>
      <c r="N1895" s="198"/>
      <c r="O1895" s="198"/>
      <c r="P1895" s="198"/>
      <c r="Q1895" s="198"/>
      <c r="R1895" s="198"/>
      <c r="S1895" s="198"/>
      <c r="T1895" s="198"/>
      <c r="U1895" s="198"/>
      <c r="V1895" s="198"/>
      <c r="W1895" s="198"/>
      <c r="X1895" s="198"/>
      <c r="Y1895" s="198"/>
      <c r="Z1895" s="198"/>
      <c r="AA1895" s="198"/>
      <c r="AB1895" s="198"/>
      <c r="AC1895" s="198"/>
      <c r="AD1895" s="198"/>
      <c r="AE1895" s="198"/>
      <c r="AF1895" s="198"/>
      <c r="AG1895" s="198"/>
      <c r="AH1895" s="198"/>
      <c r="AI1895" s="198"/>
      <c r="AJ1895" s="1478"/>
      <c r="AK1895" s="1479"/>
      <c r="AL1895" s="1453"/>
      <c r="AM1895" s="479"/>
      <c r="AN1895" s="198"/>
      <c r="AO1895" s="1211"/>
      <c r="AP1895" s="1464"/>
      <c r="AQ1895" s="1211"/>
      <c r="AR1895" s="198"/>
      <c r="AS1895" s="198"/>
      <c r="AT1895" s="1464"/>
      <c r="AU1895" s="1464"/>
      <c r="AV1895" s="198"/>
      <c r="AW1895" s="198"/>
      <c r="AX1895" s="198"/>
      <c r="AY1895" s="198"/>
      <c r="AZ1895" s="198"/>
      <c r="BA1895" s="1465"/>
    </row>
    <row r="1896" spans="1:53">
      <c r="A1896" s="524" t="s">
        <v>541</v>
      </c>
      <c r="B1896" s="198"/>
      <c r="C1896" s="198"/>
      <c r="D1896" s="1834"/>
      <c r="E1896" s="198"/>
      <c r="F1896" s="198"/>
      <c r="G1896" s="198"/>
      <c r="H1896" s="198"/>
      <c r="I1896" s="198"/>
      <c r="J1896" s="198"/>
      <c r="K1896" s="198"/>
      <c r="L1896" s="198"/>
      <c r="M1896" s="198"/>
      <c r="N1896" s="198"/>
      <c r="O1896" s="198"/>
      <c r="P1896" s="198"/>
      <c r="Q1896" s="198"/>
      <c r="R1896" s="198"/>
      <c r="S1896" s="198"/>
      <c r="T1896" s="198"/>
      <c r="U1896" s="198"/>
      <c r="V1896" s="198"/>
      <c r="W1896" s="198"/>
      <c r="X1896" s="198"/>
      <c r="Y1896" s="198"/>
      <c r="Z1896" s="198"/>
      <c r="AA1896" s="198"/>
      <c r="AB1896" s="198"/>
      <c r="AC1896" s="198"/>
      <c r="AD1896" s="198"/>
      <c r="AE1896" s="198"/>
      <c r="AF1896" s="198"/>
      <c r="AG1896" s="198"/>
      <c r="AH1896" s="198"/>
      <c r="AI1896" s="198"/>
      <c r="AJ1896" s="1478"/>
      <c r="AK1896" s="1479"/>
      <c r="AL1896" s="1453"/>
      <c r="AM1896" s="479"/>
      <c r="AN1896" s="198"/>
      <c r="AO1896" s="1211"/>
      <c r="AP1896" s="1464"/>
      <c r="AQ1896" s="1211"/>
      <c r="AR1896" s="198"/>
      <c r="AS1896" s="198"/>
      <c r="AT1896" s="1464"/>
      <c r="AU1896" s="1464"/>
      <c r="AV1896" s="198"/>
      <c r="AW1896" s="198"/>
      <c r="AX1896" s="198"/>
      <c r="AY1896" s="198"/>
      <c r="AZ1896" s="198"/>
      <c r="BA1896" s="1465"/>
    </row>
    <row r="1897" spans="1:53">
      <c r="A1897" s="524" t="s">
        <v>541</v>
      </c>
      <c r="B1897" s="121"/>
      <c r="C1897" s="121"/>
      <c r="D1897" s="1835"/>
      <c r="E1897" s="121"/>
      <c r="F1897" s="121"/>
      <c r="G1897" s="121"/>
      <c r="H1897" s="121"/>
      <c r="I1897" s="121"/>
      <c r="J1897" s="121"/>
      <c r="K1897" s="121"/>
      <c r="L1897" s="121"/>
      <c r="M1897" s="121"/>
      <c r="N1897" s="121"/>
      <c r="O1897" s="121"/>
      <c r="P1897" s="121"/>
      <c r="Q1897" s="121"/>
      <c r="R1897" s="121"/>
      <c r="S1897" s="121"/>
      <c r="T1897" s="121"/>
      <c r="U1897" s="121"/>
      <c r="V1897" s="121"/>
      <c r="W1897" s="121"/>
      <c r="X1897" s="121"/>
      <c r="Y1897" s="121"/>
      <c r="Z1897" s="121"/>
      <c r="AA1897" s="121"/>
      <c r="AB1897" s="121"/>
      <c r="AC1897" s="121"/>
      <c r="AD1897" s="121"/>
      <c r="AE1897" s="121"/>
      <c r="AF1897" s="121"/>
      <c r="AG1897" s="121"/>
      <c r="AH1897" s="121"/>
      <c r="AI1897" s="121"/>
      <c r="AJ1897" s="1480"/>
      <c r="AK1897" s="1337"/>
      <c r="AL1897" s="1337"/>
      <c r="AM1897" s="1246"/>
      <c r="AN1897" s="121"/>
      <c r="AO1897" s="1249"/>
      <c r="AP1897" s="1481"/>
      <c r="AQ1897" s="1249"/>
      <c r="AR1897" s="121"/>
      <c r="AS1897" s="121"/>
      <c r="AT1897" s="1481"/>
      <c r="AU1897" s="1481"/>
      <c r="AV1897" s="121"/>
      <c r="AW1897" s="121"/>
      <c r="AX1897" s="121"/>
      <c r="AY1897" s="121"/>
      <c r="AZ1897" s="121"/>
      <c r="BA1897" s="1337"/>
    </row>
    <row r="1898" spans="1:53">
      <c r="A1898" s="524" t="s">
        <v>541</v>
      </c>
      <c r="B1898" s="513" t="s">
        <v>2055</v>
      </c>
      <c r="C1898" s="27" t="s">
        <v>14302</v>
      </c>
      <c r="D1898" s="1853"/>
      <c r="E1898" s="27"/>
      <c r="F1898" s="27"/>
      <c r="G1898" s="27"/>
      <c r="H1898" s="27"/>
      <c r="I1898" s="27"/>
      <c r="J1898" s="27"/>
      <c r="K1898" s="27"/>
      <c r="L1898" s="27"/>
      <c r="M1898" s="27"/>
      <c r="N1898" s="27"/>
      <c r="O1898" s="27"/>
      <c r="P1898" s="27"/>
      <c r="Q1898" s="27"/>
      <c r="R1898" s="27"/>
      <c r="S1898" s="27"/>
      <c r="T1898" s="27"/>
      <c r="U1898" s="27"/>
      <c r="V1898" s="27"/>
      <c r="W1898" s="27"/>
      <c r="X1898" s="27"/>
      <c r="Y1898" s="27"/>
      <c r="Z1898" s="27"/>
      <c r="AA1898" s="27"/>
      <c r="AB1898" s="27"/>
      <c r="AC1898" s="27"/>
      <c r="AD1898" s="27"/>
      <c r="AE1898" s="27"/>
      <c r="AF1898" s="27"/>
      <c r="AG1898" s="27"/>
      <c r="AH1898" s="27"/>
      <c r="AI1898" s="27"/>
      <c r="AJ1898" s="505" t="s">
        <v>1747</v>
      </c>
      <c r="AK1898" s="818" t="s">
        <v>1992</v>
      </c>
      <c r="AL1898" s="506" t="s">
        <v>955</v>
      </c>
      <c r="AM1898" s="513"/>
      <c r="AN1898" s="513">
        <v>6</v>
      </c>
      <c r="AO1898" s="1201">
        <v>17.25</v>
      </c>
      <c r="AP1898" s="818" t="s">
        <v>1992</v>
      </c>
      <c r="AQ1898" s="1201">
        <v>17.399999999999999</v>
      </c>
      <c r="AR1898" s="513"/>
      <c r="AS1898" s="513"/>
      <c r="AT1898" s="513"/>
      <c r="AU1898" s="513"/>
      <c r="AV1898" s="513"/>
      <c r="AW1898" s="513"/>
      <c r="AX1898" s="513"/>
      <c r="AY1898" s="513"/>
      <c r="AZ1898" s="513"/>
      <c r="BA1898" s="462"/>
    </row>
    <row r="1899" spans="1:53" ht="24.75">
      <c r="A1899" s="524" t="s">
        <v>541</v>
      </c>
      <c r="B1899" s="9"/>
      <c r="C1899" s="9"/>
      <c r="D1899" s="646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7" t="s">
        <v>955</v>
      </c>
      <c r="AK1899" s="7" t="s">
        <v>1391</v>
      </c>
      <c r="AL1899" s="7" t="s">
        <v>1362</v>
      </c>
      <c r="AM1899" s="9">
        <v>38</v>
      </c>
      <c r="AN1899" s="9"/>
      <c r="AO1899" s="466">
        <v>18</v>
      </c>
      <c r="AP1899" s="816" t="s">
        <v>1992</v>
      </c>
      <c r="AQ1899" s="466">
        <v>20</v>
      </c>
      <c r="AR1899" s="9">
        <v>1</v>
      </c>
      <c r="AS1899" s="9">
        <v>1</v>
      </c>
      <c r="AT1899" s="469">
        <v>0.118055555555556</v>
      </c>
      <c r="AU1899" s="469">
        <v>8.6805555555555594E-2</v>
      </c>
      <c r="AV1899" s="9">
        <f>SUM(AM1899)</f>
        <v>38</v>
      </c>
      <c r="AW1899" s="9"/>
      <c r="AX1899" s="9"/>
      <c r="AY1899" s="9"/>
      <c r="AZ1899" s="6"/>
      <c r="BA1899" s="29" t="s">
        <v>14303</v>
      </c>
    </row>
    <row r="1900" spans="1:53">
      <c r="A1900" s="524" t="s">
        <v>541</v>
      </c>
      <c r="B1900" s="9"/>
      <c r="C1900" s="9">
        <v>125</v>
      </c>
      <c r="D1900" s="646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7" t="s">
        <v>1362</v>
      </c>
      <c r="AK1900" s="7" t="s">
        <v>1391</v>
      </c>
      <c r="AL1900" s="8" t="s">
        <v>955</v>
      </c>
      <c r="AM1900" s="9">
        <v>38</v>
      </c>
      <c r="AN1900" s="9"/>
      <c r="AO1900" s="466">
        <v>7</v>
      </c>
      <c r="AP1900" s="816" t="s">
        <v>1992</v>
      </c>
      <c r="AQ1900" s="466">
        <v>8.3000000000000007</v>
      </c>
      <c r="AR1900" s="9"/>
      <c r="AS1900" s="9"/>
      <c r="AT1900" s="9"/>
      <c r="AU1900" s="9"/>
      <c r="AV1900" s="9"/>
      <c r="AW1900" s="9"/>
      <c r="AX1900" s="9"/>
      <c r="AY1900" s="9"/>
      <c r="AZ1900" s="6"/>
      <c r="BA1900" s="29" t="s">
        <v>14304</v>
      </c>
    </row>
    <row r="1901" spans="1:53">
      <c r="A1901" s="524" t="s">
        <v>541</v>
      </c>
      <c r="B1901" s="9"/>
      <c r="C1901" s="9"/>
      <c r="D1901" s="646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7" t="s">
        <v>955</v>
      </c>
      <c r="AK1901" s="816" t="s">
        <v>1992</v>
      </c>
      <c r="AL1901" s="8" t="s">
        <v>302</v>
      </c>
      <c r="AM1901" s="9">
        <v>12</v>
      </c>
      <c r="AN1901" s="9"/>
      <c r="AO1901" s="466">
        <v>9</v>
      </c>
      <c r="AP1901" s="816" t="s">
        <v>1992</v>
      </c>
      <c r="AQ1901" s="466">
        <v>9.1999999999999993</v>
      </c>
      <c r="AR1901" s="9"/>
      <c r="AS1901" s="9"/>
      <c r="AT1901" s="9"/>
      <c r="AU1901" s="9"/>
      <c r="AV1901" s="9"/>
      <c r="AW1901" s="9"/>
      <c r="AX1901" s="9"/>
      <c r="AY1901" s="9"/>
      <c r="AZ1901" s="6"/>
      <c r="BA1901" s="29" t="s">
        <v>259</v>
      </c>
    </row>
    <row r="1902" spans="1:53">
      <c r="A1902" s="524" t="s">
        <v>541</v>
      </c>
      <c r="B1902" s="9"/>
      <c r="C1902" s="9"/>
      <c r="D1902" s="646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7" t="s">
        <v>302</v>
      </c>
      <c r="AK1902" s="1304" t="s">
        <v>944</v>
      </c>
      <c r="AL1902" s="8" t="s">
        <v>804</v>
      </c>
      <c r="AM1902" s="9">
        <v>30</v>
      </c>
      <c r="AN1902" s="9"/>
      <c r="AO1902" s="466">
        <v>9.4</v>
      </c>
      <c r="AP1902" s="816" t="s">
        <v>1992</v>
      </c>
      <c r="AQ1902" s="466">
        <v>10.4</v>
      </c>
      <c r="AR1902" s="9"/>
      <c r="AS1902" s="9"/>
      <c r="AT1902" s="9"/>
      <c r="AU1902" s="9"/>
      <c r="AV1902" s="9"/>
      <c r="AW1902" s="9"/>
      <c r="AX1902" s="9"/>
      <c r="AY1902" s="9"/>
      <c r="AZ1902" s="6"/>
      <c r="BA1902" s="29"/>
    </row>
    <row r="1903" spans="1:53">
      <c r="A1903" s="524" t="s">
        <v>541</v>
      </c>
      <c r="B1903" s="9"/>
      <c r="C1903" s="9"/>
      <c r="D1903" s="646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7" t="s">
        <v>804</v>
      </c>
      <c r="AK1903" s="1304" t="s">
        <v>944</v>
      </c>
      <c r="AL1903" s="8" t="s">
        <v>302</v>
      </c>
      <c r="AM1903" s="9">
        <v>30</v>
      </c>
      <c r="AN1903" s="9"/>
      <c r="AO1903" s="466">
        <v>10.55</v>
      </c>
      <c r="AP1903" s="816" t="s">
        <v>1992</v>
      </c>
      <c r="AQ1903" s="466">
        <v>11.55</v>
      </c>
      <c r="AR1903" s="9"/>
      <c r="AS1903" s="9"/>
      <c r="AT1903" s="9"/>
      <c r="AU1903" s="9"/>
      <c r="AV1903" s="9"/>
      <c r="AW1903" s="9"/>
      <c r="AX1903" s="9"/>
      <c r="AY1903" s="9"/>
      <c r="AZ1903" s="6"/>
      <c r="BA1903" s="29"/>
    </row>
    <row r="1904" spans="1:53">
      <c r="A1904" s="524" t="s">
        <v>541</v>
      </c>
      <c r="B1904" s="9"/>
      <c r="C1904" s="9"/>
      <c r="D1904" s="646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7" t="s">
        <v>302</v>
      </c>
      <c r="AK1904" s="816" t="s">
        <v>1992</v>
      </c>
      <c r="AL1904" s="8" t="s">
        <v>955</v>
      </c>
      <c r="AM1904" s="9">
        <v>12</v>
      </c>
      <c r="AN1904" s="9"/>
      <c r="AO1904" s="466">
        <v>12.05</v>
      </c>
      <c r="AP1904" s="816" t="s">
        <v>1992</v>
      </c>
      <c r="AQ1904" s="466">
        <v>12.3</v>
      </c>
      <c r="AR1904" s="9"/>
      <c r="AS1904" s="9"/>
      <c r="AT1904" s="9"/>
      <c r="AU1904" s="9"/>
      <c r="AV1904" s="9"/>
      <c r="AW1904" s="9"/>
      <c r="AX1904" s="9"/>
      <c r="AY1904" s="9"/>
      <c r="AZ1904" s="6"/>
      <c r="BA1904" s="29" t="s">
        <v>259</v>
      </c>
    </row>
    <row r="1905" spans="1:53">
      <c r="A1905" s="524" t="s">
        <v>541</v>
      </c>
      <c r="B1905" s="9"/>
      <c r="C1905" s="9"/>
      <c r="D1905" s="646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7" t="s">
        <v>955</v>
      </c>
      <c r="AK1905" s="7" t="s">
        <v>1391</v>
      </c>
      <c r="AL1905" s="7" t="s">
        <v>1362</v>
      </c>
      <c r="AM1905" s="9">
        <v>38</v>
      </c>
      <c r="AN1905" s="9"/>
      <c r="AO1905" s="466">
        <v>12.45</v>
      </c>
      <c r="AP1905" s="816" t="s">
        <v>1992</v>
      </c>
      <c r="AQ1905" s="466">
        <v>14.15</v>
      </c>
      <c r="AR1905" s="9"/>
      <c r="AS1905" s="9"/>
      <c r="AT1905" s="9"/>
      <c r="AU1905" s="9"/>
      <c r="AV1905" s="9"/>
      <c r="AW1905" s="9"/>
      <c r="AX1905" s="9"/>
      <c r="AY1905" s="9"/>
      <c r="AZ1905" s="6"/>
      <c r="BA1905" s="29" t="s">
        <v>14305</v>
      </c>
    </row>
    <row r="1906" spans="1:53">
      <c r="A1906" s="524" t="s">
        <v>541</v>
      </c>
      <c r="B1906" s="9"/>
      <c r="C1906" s="9"/>
      <c r="D1906" s="646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7" t="s">
        <v>1362</v>
      </c>
      <c r="AK1906" s="7" t="s">
        <v>1391</v>
      </c>
      <c r="AL1906" s="8" t="s">
        <v>955</v>
      </c>
      <c r="AM1906" s="9">
        <v>38</v>
      </c>
      <c r="AN1906" s="9"/>
      <c r="AO1906" s="466">
        <v>14.4</v>
      </c>
      <c r="AP1906" s="816" t="s">
        <v>1992</v>
      </c>
      <c r="AQ1906" s="466">
        <v>16</v>
      </c>
      <c r="AR1906" s="9"/>
      <c r="AS1906" s="9"/>
      <c r="AT1906" s="9"/>
      <c r="AU1906" s="9"/>
      <c r="AV1906" s="9"/>
      <c r="AW1906" s="9"/>
      <c r="AX1906" s="9"/>
      <c r="AY1906" s="9"/>
      <c r="AZ1906" s="6"/>
      <c r="BA1906" s="29" t="s">
        <v>14305</v>
      </c>
    </row>
    <row r="1907" spans="1:53">
      <c r="A1907" s="524" t="s">
        <v>541</v>
      </c>
      <c r="B1907" s="9"/>
      <c r="C1907" s="9"/>
      <c r="D1907" s="646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7" t="s">
        <v>955</v>
      </c>
      <c r="AK1907" s="816" t="s">
        <v>1992</v>
      </c>
      <c r="AL1907" s="8" t="s">
        <v>1747</v>
      </c>
      <c r="AM1907" s="9"/>
      <c r="AN1907" s="9">
        <v>6</v>
      </c>
      <c r="AO1907" s="466">
        <v>16</v>
      </c>
      <c r="AP1907" s="816" t="s">
        <v>1992</v>
      </c>
      <c r="AQ1907" s="466">
        <v>16.149999999999999</v>
      </c>
      <c r="AR1907" s="9">
        <v>1</v>
      </c>
      <c r="AS1907" s="9">
        <v>1</v>
      </c>
      <c r="AT1907" s="469">
        <v>0.41666666666666702</v>
      </c>
      <c r="AU1907" s="469">
        <v>0.33333333333333298</v>
      </c>
      <c r="AV1907" s="9">
        <f>SUM(AM1900:AM1906)</f>
        <v>198</v>
      </c>
      <c r="AW1907" s="9"/>
      <c r="AX1907" s="9"/>
      <c r="AY1907" s="9"/>
      <c r="AZ1907" s="112"/>
      <c r="BA1907" s="1258" t="s">
        <v>1129</v>
      </c>
    </row>
    <row r="1908" spans="1:53">
      <c r="A1908" s="524" t="s">
        <v>541</v>
      </c>
      <c r="B1908" s="85"/>
      <c r="C1908" s="85"/>
      <c r="D1908" s="1104"/>
      <c r="E1908" s="85"/>
      <c r="F1908" s="85"/>
      <c r="G1908" s="85"/>
      <c r="H1908" s="85"/>
      <c r="I1908" s="85"/>
      <c r="J1908" s="85"/>
      <c r="K1908" s="85"/>
      <c r="L1908" s="85"/>
      <c r="M1908" s="85"/>
      <c r="N1908" s="85"/>
      <c r="O1908" s="85"/>
      <c r="P1908" s="85"/>
      <c r="Q1908" s="85"/>
      <c r="R1908" s="85"/>
      <c r="S1908" s="85"/>
      <c r="T1908" s="85"/>
      <c r="U1908" s="85"/>
      <c r="V1908" s="85"/>
      <c r="W1908" s="85"/>
      <c r="X1908" s="85"/>
      <c r="Y1908" s="85"/>
      <c r="Z1908" s="85"/>
      <c r="AA1908" s="85"/>
      <c r="AB1908" s="85"/>
      <c r="AC1908" s="85"/>
      <c r="AD1908" s="85"/>
      <c r="AE1908" s="85"/>
      <c r="AF1908" s="85"/>
      <c r="AG1908" s="85"/>
      <c r="AH1908" s="85"/>
      <c r="AI1908" s="85"/>
      <c r="AJ1908" s="30"/>
      <c r="AK1908" s="30"/>
      <c r="AL1908" s="75"/>
      <c r="AM1908" s="85"/>
      <c r="AN1908" s="85"/>
      <c r="AO1908" s="85"/>
      <c r="AP1908" s="85"/>
      <c r="AQ1908" s="85"/>
      <c r="AR1908" s="85"/>
      <c r="AS1908" s="85"/>
      <c r="AT1908" s="85"/>
      <c r="AU1908" s="85"/>
      <c r="AV1908" s="85"/>
      <c r="AW1908" s="85"/>
      <c r="AX1908" s="85"/>
      <c r="AY1908" s="85"/>
      <c r="AZ1908" s="85"/>
      <c r="BA1908" s="75"/>
    </row>
    <row r="1909" spans="1:53" ht="30">
      <c r="A1909" s="524" t="s">
        <v>541</v>
      </c>
      <c r="B1909" s="6" t="s">
        <v>930</v>
      </c>
      <c r="C1909" s="1482" t="s">
        <v>14306</v>
      </c>
      <c r="D1909" s="1852"/>
      <c r="E1909" s="1482"/>
      <c r="F1909" s="1482"/>
      <c r="G1909" s="1482"/>
      <c r="H1909" s="1482"/>
      <c r="I1909" s="1482"/>
      <c r="J1909" s="1482"/>
      <c r="K1909" s="1482"/>
      <c r="L1909" s="1482"/>
      <c r="M1909" s="1482"/>
      <c r="N1909" s="1482"/>
      <c r="O1909" s="1482"/>
      <c r="P1909" s="1482"/>
      <c r="Q1909" s="1482"/>
      <c r="R1909" s="1482"/>
      <c r="S1909" s="1482"/>
      <c r="T1909" s="1482"/>
      <c r="U1909" s="1482"/>
      <c r="V1909" s="1482"/>
      <c r="W1909" s="1482"/>
      <c r="X1909" s="1482"/>
      <c r="Y1909" s="1482"/>
      <c r="Z1909" s="1482"/>
      <c r="AA1909" s="1482"/>
      <c r="AB1909" s="1482"/>
      <c r="AC1909" s="1482"/>
      <c r="AD1909" s="1482"/>
      <c r="AE1909" s="1482"/>
      <c r="AF1909" s="1482"/>
      <c r="AG1909" s="1482"/>
      <c r="AH1909" s="1482"/>
      <c r="AI1909" s="1482"/>
      <c r="AJ1909" s="1483" t="s">
        <v>14307</v>
      </c>
      <c r="AK1909" s="816" t="s">
        <v>1992</v>
      </c>
      <c r="AL1909" s="1484" t="s">
        <v>14308</v>
      </c>
      <c r="AM1909" s="1482">
        <v>7</v>
      </c>
      <c r="AN1909" s="117"/>
      <c r="AO1909" s="1482">
        <v>7.15</v>
      </c>
      <c r="AP1909" s="816" t="s">
        <v>1992</v>
      </c>
      <c r="AQ1909" s="1482">
        <v>7.35</v>
      </c>
      <c r="AR1909" s="117"/>
      <c r="AS1909" s="117"/>
      <c r="AT1909" s="117"/>
      <c r="AU1909" s="117"/>
      <c r="AV1909" s="117"/>
      <c r="AW1909" s="117"/>
      <c r="AX1909" s="117"/>
      <c r="AY1909" s="117"/>
      <c r="AZ1909" s="117"/>
      <c r="BA1909" s="1485" t="s">
        <v>1230</v>
      </c>
    </row>
    <row r="1910" spans="1:53" ht="23.25">
      <c r="A1910" s="524" t="s">
        <v>541</v>
      </c>
      <c r="B1910" s="6"/>
      <c r="C1910" s="1482"/>
      <c r="D1910" s="1852"/>
      <c r="E1910" s="1482"/>
      <c r="F1910" s="1482"/>
      <c r="G1910" s="1482"/>
      <c r="H1910" s="1482"/>
      <c r="I1910" s="1482"/>
      <c r="J1910" s="1482"/>
      <c r="K1910" s="1482"/>
      <c r="L1910" s="1482"/>
      <c r="M1910" s="1482"/>
      <c r="N1910" s="1482"/>
      <c r="O1910" s="1482"/>
      <c r="P1910" s="1482"/>
      <c r="Q1910" s="1482"/>
      <c r="R1910" s="1482"/>
      <c r="S1910" s="1482"/>
      <c r="T1910" s="1482"/>
      <c r="U1910" s="1482"/>
      <c r="V1910" s="1482"/>
      <c r="W1910" s="1482"/>
      <c r="X1910" s="1482"/>
      <c r="Y1910" s="1482"/>
      <c r="Z1910" s="1482"/>
      <c r="AA1910" s="1482"/>
      <c r="AB1910" s="1482"/>
      <c r="AC1910" s="1482"/>
      <c r="AD1910" s="1482"/>
      <c r="AE1910" s="1482"/>
      <c r="AF1910" s="1482"/>
      <c r="AG1910" s="1482"/>
      <c r="AH1910" s="1482"/>
      <c r="AI1910" s="1482"/>
      <c r="AJ1910" s="1483" t="s">
        <v>3582</v>
      </c>
      <c r="AK1910" s="1304" t="s">
        <v>1137</v>
      </c>
      <c r="AL1910" s="495" t="s">
        <v>14309</v>
      </c>
      <c r="AM1910" s="1482">
        <v>14</v>
      </c>
      <c r="AN1910" s="117"/>
      <c r="AO1910" s="1482">
        <v>7.35</v>
      </c>
      <c r="AP1910" s="816" t="s">
        <v>1992</v>
      </c>
      <c r="AQ1910" s="1482">
        <v>8.15</v>
      </c>
      <c r="AR1910" s="117"/>
      <c r="AS1910" s="117"/>
      <c r="AT1910" s="117"/>
      <c r="AU1910" s="117"/>
      <c r="AV1910" s="117"/>
      <c r="AW1910" s="117"/>
      <c r="AX1910" s="117"/>
      <c r="AY1910" s="117"/>
      <c r="AZ1910" s="117"/>
      <c r="BA1910" s="1485" t="s">
        <v>1230</v>
      </c>
    </row>
    <row r="1911" spans="1:53">
      <c r="A1911" s="524" t="s">
        <v>541</v>
      </c>
      <c r="B1911" s="6"/>
      <c r="C1911" s="1482"/>
      <c r="D1911" s="1852"/>
      <c r="E1911" s="1482"/>
      <c r="F1911" s="1482"/>
      <c r="G1911" s="1482"/>
      <c r="H1911" s="1482"/>
      <c r="I1911" s="1482"/>
      <c r="J1911" s="1482"/>
      <c r="K1911" s="1482"/>
      <c r="L1911" s="1482"/>
      <c r="M1911" s="1482"/>
      <c r="N1911" s="1482"/>
      <c r="O1911" s="1482"/>
      <c r="P1911" s="1482"/>
      <c r="Q1911" s="1482"/>
      <c r="R1911" s="1482"/>
      <c r="S1911" s="1482"/>
      <c r="T1911" s="1482"/>
      <c r="U1911" s="1482"/>
      <c r="V1911" s="1482"/>
      <c r="W1911" s="1482"/>
      <c r="X1911" s="1482"/>
      <c r="Y1911" s="1482"/>
      <c r="Z1911" s="1482"/>
      <c r="AA1911" s="1482"/>
      <c r="AB1911" s="1482"/>
      <c r="AC1911" s="1482"/>
      <c r="AD1911" s="1482"/>
      <c r="AE1911" s="1482"/>
      <c r="AF1911" s="1482"/>
      <c r="AG1911" s="1482"/>
      <c r="AH1911" s="1482"/>
      <c r="AI1911" s="1482"/>
      <c r="AJ1911" s="1483" t="s">
        <v>1138</v>
      </c>
      <c r="AK1911" s="1301" t="s">
        <v>1137</v>
      </c>
      <c r="AL1911" s="480" t="s">
        <v>3582</v>
      </c>
      <c r="AM1911" s="1482">
        <v>14</v>
      </c>
      <c r="AN1911" s="117"/>
      <c r="AO1911" s="466">
        <v>8.15</v>
      </c>
      <c r="AP1911" s="816" t="s">
        <v>1992</v>
      </c>
      <c r="AQ1911" s="466">
        <v>8.4499999999999993</v>
      </c>
      <c r="AR1911" s="117"/>
      <c r="AS1911" s="117"/>
      <c r="AT1911" s="117"/>
      <c r="AU1911" s="117"/>
      <c r="AV1911" s="117"/>
      <c r="AW1911" s="117"/>
      <c r="AX1911" s="117"/>
      <c r="AY1911" s="117"/>
      <c r="AZ1911" s="117"/>
      <c r="BA1911" s="1485" t="s">
        <v>14216</v>
      </c>
    </row>
    <row r="1912" spans="1:53" ht="30">
      <c r="A1912" s="524" t="s">
        <v>541</v>
      </c>
      <c r="B1912" s="117"/>
      <c r="C1912" s="242"/>
      <c r="D1912" s="1841"/>
      <c r="E1912" s="242"/>
      <c r="F1912" s="242"/>
      <c r="G1912" s="242"/>
      <c r="H1912" s="242"/>
      <c r="I1912" s="242"/>
      <c r="J1912" s="242"/>
      <c r="K1912" s="242"/>
      <c r="L1912" s="242"/>
      <c r="M1912" s="242"/>
      <c r="N1912" s="242"/>
      <c r="O1912" s="242"/>
      <c r="P1912" s="242"/>
      <c r="Q1912" s="242"/>
      <c r="R1912" s="242"/>
      <c r="S1912" s="242"/>
      <c r="T1912" s="242"/>
      <c r="U1912" s="242"/>
      <c r="V1912" s="242"/>
      <c r="W1912" s="242"/>
      <c r="X1912" s="242"/>
      <c r="Y1912" s="242"/>
      <c r="Z1912" s="242"/>
      <c r="AA1912" s="242"/>
      <c r="AB1912" s="242"/>
      <c r="AC1912" s="242"/>
      <c r="AD1912" s="242"/>
      <c r="AE1912" s="242"/>
      <c r="AF1912" s="242"/>
      <c r="AG1912" s="242"/>
      <c r="AH1912" s="242"/>
      <c r="AI1912" s="242"/>
      <c r="AJ1912" s="1484" t="s">
        <v>14308</v>
      </c>
      <c r="AK1912" s="816" t="s">
        <v>1992</v>
      </c>
      <c r="AL1912" s="1483" t="s">
        <v>14307</v>
      </c>
      <c r="AM1912" s="1482">
        <v>7</v>
      </c>
      <c r="AN1912" s="117"/>
      <c r="AO1912" s="466">
        <v>13.5</v>
      </c>
      <c r="AP1912" s="816" t="s">
        <v>1992</v>
      </c>
      <c r="AQ1912" s="466">
        <v>14</v>
      </c>
      <c r="AR1912" s="1482">
        <v>1</v>
      </c>
      <c r="AS1912" s="1482">
        <v>0</v>
      </c>
      <c r="AT1912" s="1482">
        <v>6.35</v>
      </c>
      <c r="AU1912" s="469">
        <v>4.8611111111111098E-2</v>
      </c>
      <c r="AV1912" s="1482">
        <f>SUM(AM1909:AM1912)</f>
        <v>42</v>
      </c>
      <c r="AW1912" s="1482"/>
      <c r="AX1912" s="1482"/>
      <c r="AY1912" s="1482"/>
      <c r="AZ1912" s="1482"/>
      <c r="BA1912" s="1262" t="s">
        <v>14301</v>
      </c>
    </row>
    <row r="1913" spans="1:53">
      <c r="A1913" s="524" t="s">
        <v>302</v>
      </c>
      <c r="B1913" s="1486" t="s">
        <v>1023</v>
      </c>
      <c r="C1913" s="1486" t="s">
        <v>927</v>
      </c>
      <c r="D1913" s="1854"/>
      <c r="E1913" s="1486"/>
      <c r="F1913" s="1486"/>
      <c r="G1913" s="1486"/>
      <c r="H1913" s="1486"/>
      <c r="I1913" s="1486"/>
      <c r="J1913" s="1486"/>
      <c r="K1913" s="1486"/>
      <c r="L1913" s="1486"/>
      <c r="M1913" s="1486"/>
      <c r="N1913" s="1486"/>
      <c r="O1913" s="1486"/>
      <c r="P1913" s="1486"/>
      <c r="Q1913" s="1486"/>
      <c r="R1913" s="1486"/>
      <c r="S1913" s="1486"/>
      <c r="T1913" s="1486"/>
      <c r="U1913" s="1486"/>
      <c r="V1913" s="1486"/>
      <c r="W1913" s="1486"/>
      <c r="X1913" s="1486"/>
      <c r="Y1913" s="1486"/>
      <c r="Z1913" s="1486"/>
      <c r="AA1913" s="1486"/>
      <c r="AB1913" s="1486"/>
      <c r="AC1913" s="1486"/>
      <c r="AD1913" s="1486"/>
      <c r="AE1913" s="1486"/>
      <c r="AF1913" s="1486"/>
      <c r="AG1913" s="1486"/>
      <c r="AH1913" s="1486"/>
      <c r="AI1913" s="1486"/>
      <c r="AJ1913" s="1240" t="s">
        <v>302</v>
      </c>
      <c r="AK1913" s="1240" t="s">
        <v>944</v>
      </c>
      <c r="AL1913" s="1240" t="s">
        <v>28</v>
      </c>
      <c r="AM1913" s="1486">
        <v>31</v>
      </c>
      <c r="AN1913" s="1436"/>
      <c r="AO1913" s="1487">
        <v>12</v>
      </c>
      <c r="AP1913" s="1251" t="s">
        <v>1992</v>
      </c>
      <c r="AQ1913" s="1487">
        <v>13</v>
      </c>
      <c r="AR1913" s="1486"/>
      <c r="AS1913" s="1486"/>
      <c r="AT1913" s="1486"/>
      <c r="AU1913" s="1486"/>
      <c r="AV1913" s="1488"/>
      <c r="AW1913" s="1486"/>
      <c r="AX1913" s="1486"/>
      <c r="AY1913" s="1489"/>
      <c r="AZ1913" s="461"/>
      <c r="BA1913" s="1459"/>
    </row>
    <row r="1914" spans="1:53">
      <c r="A1914" s="524" t="s">
        <v>302</v>
      </c>
      <c r="B1914" s="1490"/>
      <c r="C1914" s="1491"/>
      <c r="D1914" s="1855"/>
      <c r="E1914" s="1491"/>
      <c r="F1914" s="1491"/>
      <c r="G1914" s="1491"/>
      <c r="H1914" s="1491"/>
      <c r="I1914" s="1491"/>
      <c r="J1914" s="1491"/>
      <c r="K1914" s="1491"/>
      <c r="L1914" s="1491"/>
      <c r="M1914" s="1491"/>
      <c r="N1914" s="1491"/>
      <c r="O1914" s="1491"/>
      <c r="P1914" s="1491"/>
      <c r="Q1914" s="1491"/>
      <c r="R1914" s="1491"/>
      <c r="S1914" s="1491"/>
      <c r="T1914" s="1491"/>
      <c r="U1914" s="1491"/>
      <c r="V1914" s="1491"/>
      <c r="W1914" s="1491"/>
      <c r="X1914" s="1491"/>
      <c r="Y1914" s="1491"/>
      <c r="Z1914" s="1491"/>
      <c r="AA1914" s="1491"/>
      <c r="AB1914" s="1491"/>
      <c r="AC1914" s="1491"/>
      <c r="AD1914" s="1491"/>
      <c r="AE1914" s="1491"/>
      <c r="AF1914" s="1491"/>
      <c r="AG1914" s="1491"/>
      <c r="AH1914" s="1491"/>
      <c r="AI1914" s="1491"/>
      <c r="AJ1914" s="1242" t="s">
        <v>28</v>
      </c>
      <c r="AK1914" s="1242" t="s">
        <v>944</v>
      </c>
      <c r="AL1914" s="1242" t="s">
        <v>302</v>
      </c>
      <c r="AM1914" s="1490">
        <v>31</v>
      </c>
      <c r="AN1914" s="1436"/>
      <c r="AO1914" s="1492">
        <v>13.3</v>
      </c>
      <c r="AP1914" s="1251" t="s">
        <v>1992</v>
      </c>
      <c r="AQ1914" s="1492">
        <v>14.3</v>
      </c>
      <c r="AR1914" s="1490"/>
      <c r="AS1914" s="1490"/>
      <c r="AT1914" s="1490"/>
      <c r="AU1914" s="1490"/>
      <c r="AV1914" s="1403"/>
      <c r="AW1914" s="1490"/>
      <c r="AX1914" s="1490"/>
      <c r="AY1914" s="1406"/>
      <c r="AZ1914" s="117"/>
      <c r="BA1914" s="1262"/>
    </row>
    <row r="1915" spans="1:53">
      <c r="A1915" s="524" t="s">
        <v>302</v>
      </c>
      <c r="B1915" s="1490"/>
      <c r="C1915" s="1491"/>
      <c r="D1915" s="1855"/>
      <c r="E1915" s="1491"/>
      <c r="F1915" s="1491"/>
      <c r="G1915" s="1491"/>
      <c r="H1915" s="1491"/>
      <c r="I1915" s="1491"/>
      <c r="J1915" s="1491"/>
      <c r="K1915" s="1491"/>
      <c r="L1915" s="1491"/>
      <c r="M1915" s="1491"/>
      <c r="N1915" s="1491"/>
      <c r="O1915" s="1491"/>
      <c r="P1915" s="1491"/>
      <c r="Q1915" s="1491"/>
      <c r="R1915" s="1491"/>
      <c r="S1915" s="1491"/>
      <c r="T1915" s="1491"/>
      <c r="U1915" s="1491"/>
      <c r="V1915" s="1491"/>
      <c r="W1915" s="1491"/>
      <c r="X1915" s="1491"/>
      <c r="Y1915" s="1491"/>
      <c r="Z1915" s="1491"/>
      <c r="AA1915" s="1491"/>
      <c r="AB1915" s="1491"/>
      <c r="AC1915" s="1491"/>
      <c r="AD1915" s="1491"/>
      <c r="AE1915" s="1491"/>
      <c r="AF1915" s="1491"/>
      <c r="AG1915" s="1491"/>
      <c r="AH1915" s="1491"/>
      <c r="AI1915" s="1491"/>
      <c r="AJ1915" s="1242" t="s">
        <v>302</v>
      </c>
      <c r="AK1915" s="1242" t="s">
        <v>944</v>
      </c>
      <c r="AL1915" s="1242" t="s">
        <v>28</v>
      </c>
      <c r="AM1915" s="1490">
        <v>31</v>
      </c>
      <c r="AN1915" s="1436"/>
      <c r="AO1915" s="1492">
        <v>15</v>
      </c>
      <c r="AP1915" s="1251" t="s">
        <v>1992</v>
      </c>
      <c r="AQ1915" s="1492">
        <v>16</v>
      </c>
      <c r="AR1915" s="1490"/>
      <c r="AS1915" s="1490"/>
      <c r="AT1915" s="1490"/>
      <c r="AU1915" s="1490"/>
      <c r="AV1915" s="1403"/>
      <c r="AW1915" s="1490"/>
      <c r="AX1915" s="1490"/>
      <c r="AY1915" s="1406"/>
      <c r="AZ1915" s="117"/>
      <c r="BA1915" s="1262"/>
    </row>
    <row r="1916" spans="1:53">
      <c r="A1916" s="524" t="s">
        <v>302</v>
      </c>
      <c r="B1916" s="1490"/>
      <c r="C1916" s="1491"/>
      <c r="D1916" s="1855"/>
      <c r="E1916" s="1491"/>
      <c r="F1916" s="1491"/>
      <c r="G1916" s="1491"/>
      <c r="H1916" s="1491"/>
      <c r="I1916" s="1491"/>
      <c r="J1916" s="1491"/>
      <c r="K1916" s="1491"/>
      <c r="L1916" s="1491"/>
      <c r="M1916" s="1491"/>
      <c r="N1916" s="1491"/>
      <c r="O1916" s="1491"/>
      <c r="P1916" s="1491"/>
      <c r="Q1916" s="1491"/>
      <c r="R1916" s="1491"/>
      <c r="S1916" s="1491"/>
      <c r="T1916" s="1491"/>
      <c r="U1916" s="1491"/>
      <c r="V1916" s="1491"/>
      <c r="W1916" s="1491"/>
      <c r="X1916" s="1491"/>
      <c r="Y1916" s="1491"/>
      <c r="Z1916" s="1491"/>
      <c r="AA1916" s="1491"/>
      <c r="AB1916" s="1491"/>
      <c r="AC1916" s="1491"/>
      <c r="AD1916" s="1491"/>
      <c r="AE1916" s="1491"/>
      <c r="AF1916" s="1491"/>
      <c r="AG1916" s="1491"/>
      <c r="AH1916" s="1491"/>
      <c r="AI1916" s="1491"/>
      <c r="AJ1916" s="1242" t="s">
        <v>28</v>
      </c>
      <c r="AK1916" s="1242" t="s">
        <v>944</v>
      </c>
      <c r="AL1916" s="1242" t="s">
        <v>302</v>
      </c>
      <c r="AM1916" s="1486">
        <v>31</v>
      </c>
      <c r="AN1916" s="1436"/>
      <c r="AO1916" s="1492">
        <v>16.3</v>
      </c>
      <c r="AP1916" s="1251" t="s">
        <v>1992</v>
      </c>
      <c r="AQ1916" s="1492">
        <v>17.3</v>
      </c>
      <c r="AR1916" s="1490"/>
      <c r="AS1916" s="1490"/>
      <c r="AT1916" s="1490"/>
      <c r="AU1916" s="1490"/>
      <c r="AV1916" s="1403"/>
      <c r="AW1916" s="1490"/>
      <c r="AX1916" s="1490"/>
      <c r="AY1916" s="1406"/>
      <c r="AZ1916" s="117"/>
      <c r="BA1916" s="1262"/>
    </row>
    <row r="1917" spans="1:53">
      <c r="A1917" s="524" t="s">
        <v>302</v>
      </c>
      <c r="B1917" s="1490"/>
      <c r="C1917" s="1491"/>
      <c r="D1917" s="1855"/>
      <c r="E1917" s="1491"/>
      <c r="F1917" s="1491"/>
      <c r="G1917" s="1491"/>
      <c r="H1917" s="1491"/>
      <c r="I1917" s="1491"/>
      <c r="J1917" s="1491"/>
      <c r="K1917" s="1491"/>
      <c r="L1917" s="1491"/>
      <c r="M1917" s="1491"/>
      <c r="N1917" s="1491"/>
      <c r="O1917" s="1491"/>
      <c r="P1917" s="1491"/>
      <c r="Q1917" s="1491"/>
      <c r="R1917" s="1491"/>
      <c r="S1917" s="1491"/>
      <c r="T1917" s="1491"/>
      <c r="U1917" s="1491"/>
      <c r="V1917" s="1491"/>
      <c r="W1917" s="1491"/>
      <c r="X1917" s="1491"/>
      <c r="Y1917" s="1491"/>
      <c r="Z1917" s="1491"/>
      <c r="AA1917" s="1491"/>
      <c r="AB1917" s="1491"/>
      <c r="AC1917" s="1491"/>
      <c r="AD1917" s="1491"/>
      <c r="AE1917" s="1491"/>
      <c r="AF1917" s="1491"/>
      <c r="AG1917" s="1491"/>
      <c r="AH1917" s="1491"/>
      <c r="AI1917" s="1491"/>
      <c r="AJ1917" s="1242" t="s">
        <v>302</v>
      </c>
      <c r="AK1917" s="1242" t="s">
        <v>944</v>
      </c>
      <c r="AL1917" s="1242" t="s">
        <v>28</v>
      </c>
      <c r="AM1917" s="1490">
        <v>31</v>
      </c>
      <c r="AN1917" s="1436"/>
      <c r="AO1917" s="1492">
        <v>17.55</v>
      </c>
      <c r="AP1917" s="1251" t="s">
        <v>1992</v>
      </c>
      <c r="AQ1917" s="1492">
        <v>19</v>
      </c>
      <c r="AR1917" s="1490"/>
      <c r="AS1917" s="1490"/>
      <c r="AT1917" s="1490"/>
      <c r="AU1917" s="1490"/>
      <c r="AV1917" s="1403"/>
      <c r="AW1917" s="1490"/>
      <c r="AX1917" s="1490"/>
      <c r="AY1917" s="1406"/>
      <c r="AZ1917" s="117"/>
      <c r="BA1917" s="1262" t="s">
        <v>272</v>
      </c>
    </row>
    <row r="1918" spans="1:53">
      <c r="A1918" s="524" t="s">
        <v>302</v>
      </c>
      <c r="B1918" s="1490"/>
      <c r="C1918" s="1491"/>
      <c r="D1918" s="1855"/>
      <c r="E1918" s="1491"/>
      <c r="F1918" s="1491"/>
      <c r="G1918" s="1491"/>
      <c r="H1918" s="1491"/>
      <c r="I1918" s="1491"/>
      <c r="J1918" s="1491"/>
      <c r="K1918" s="1491"/>
      <c r="L1918" s="1491"/>
      <c r="M1918" s="1491"/>
      <c r="N1918" s="1491"/>
      <c r="O1918" s="1491"/>
      <c r="P1918" s="1491"/>
      <c r="Q1918" s="1491"/>
      <c r="R1918" s="1491"/>
      <c r="S1918" s="1491"/>
      <c r="T1918" s="1491"/>
      <c r="U1918" s="1491"/>
      <c r="V1918" s="1491"/>
      <c r="W1918" s="1491"/>
      <c r="X1918" s="1491"/>
      <c r="Y1918" s="1491"/>
      <c r="Z1918" s="1491"/>
      <c r="AA1918" s="1491"/>
      <c r="AB1918" s="1491"/>
      <c r="AC1918" s="1491"/>
      <c r="AD1918" s="1491"/>
      <c r="AE1918" s="1491"/>
      <c r="AF1918" s="1491"/>
      <c r="AG1918" s="1491"/>
      <c r="AH1918" s="1491"/>
      <c r="AI1918" s="1491"/>
      <c r="AJ1918" s="1242" t="s">
        <v>28</v>
      </c>
      <c r="AK1918" s="1242" t="s">
        <v>944</v>
      </c>
      <c r="AL1918" s="1242" t="s">
        <v>302</v>
      </c>
      <c r="AM1918" s="1490">
        <v>31</v>
      </c>
      <c r="AN1918" s="1436"/>
      <c r="AO1918" s="1492">
        <v>19.3</v>
      </c>
      <c r="AP1918" s="1251" t="s">
        <v>1992</v>
      </c>
      <c r="AQ1918" s="1492">
        <v>20.3</v>
      </c>
      <c r="AR1918" s="1490">
        <v>1</v>
      </c>
      <c r="AS1918" s="1490">
        <v>1</v>
      </c>
      <c r="AT1918" s="1492">
        <v>9.15</v>
      </c>
      <c r="AU1918" s="1492">
        <v>7.35</v>
      </c>
      <c r="AV1918" s="1403">
        <f>SUM(AM1913:AM1918)</f>
        <v>186</v>
      </c>
      <c r="AW1918" s="1490"/>
      <c r="AX1918" s="1490"/>
      <c r="AY1918" s="117"/>
      <c r="AZ1918" s="117"/>
      <c r="BA1918" s="1258" t="s">
        <v>14310</v>
      </c>
    </row>
    <row r="1919" spans="1:53">
      <c r="A1919" s="524" t="s">
        <v>302</v>
      </c>
      <c r="B1919" s="1490"/>
      <c r="C1919" s="1490">
        <v>1</v>
      </c>
      <c r="D1919" s="1856"/>
      <c r="E1919" s="1490"/>
      <c r="F1919" s="1490"/>
      <c r="G1919" s="1490"/>
      <c r="H1919" s="1490"/>
      <c r="I1919" s="1490"/>
      <c r="J1919" s="1490"/>
      <c r="K1919" s="1490"/>
      <c r="L1919" s="1490"/>
      <c r="M1919" s="1490"/>
      <c r="N1919" s="1490"/>
      <c r="O1919" s="1490"/>
      <c r="P1919" s="1490"/>
      <c r="Q1919" s="1490"/>
      <c r="R1919" s="1490"/>
      <c r="S1919" s="1490"/>
      <c r="T1919" s="1490"/>
      <c r="U1919" s="1490"/>
      <c r="V1919" s="1490"/>
      <c r="W1919" s="1490"/>
      <c r="X1919" s="1490"/>
      <c r="Y1919" s="1490"/>
      <c r="Z1919" s="1490"/>
      <c r="AA1919" s="1490"/>
      <c r="AB1919" s="1490"/>
      <c r="AC1919" s="1490"/>
      <c r="AD1919" s="1490"/>
      <c r="AE1919" s="1490"/>
      <c r="AF1919" s="1490"/>
      <c r="AG1919" s="1490"/>
      <c r="AH1919" s="1490"/>
      <c r="AI1919" s="1490"/>
      <c r="AJ1919" s="1242" t="s">
        <v>302</v>
      </c>
      <c r="AK1919" s="1242" t="s">
        <v>944</v>
      </c>
      <c r="AL1919" s="1242" t="s">
        <v>28</v>
      </c>
      <c r="AM1919" s="1486">
        <v>31</v>
      </c>
      <c r="AN1919" s="1436"/>
      <c r="AO1919" s="1492">
        <v>6</v>
      </c>
      <c r="AP1919" s="1251" t="s">
        <v>1992</v>
      </c>
      <c r="AQ1919" s="1492">
        <v>7</v>
      </c>
      <c r="AR1919" s="1490"/>
      <c r="AS1919" s="1490"/>
      <c r="AT1919" s="1490"/>
      <c r="AU1919" s="1490"/>
      <c r="AV1919" s="1403"/>
      <c r="AW1919" s="1490"/>
      <c r="AX1919" s="1490"/>
      <c r="AY1919" s="117"/>
      <c r="AZ1919" s="117"/>
      <c r="BA1919" s="1258"/>
    </row>
    <row r="1920" spans="1:53">
      <c r="A1920" s="524" t="s">
        <v>302</v>
      </c>
      <c r="B1920" s="1490"/>
      <c r="C1920" s="1491"/>
      <c r="D1920" s="1855"/>
      <c r="E1920" s="1491"/>
      <c r="F1920" s="1491"/>
      <c r="G1920" s="1491"/>
      <c r="H1920" s="1491"/>
      <c r="I1920" s="1491"/>
      <c r="J1920" s="1491"/>
      <c r="K1920" s="1491"/>
      <c r="L1920" s="1491"/>
      <c r="M1920" s="1491"/>
      <c r="N1920" s="1491"/>
      <c r="O1920" s="1491"/>
      <c r="P1920" s="1491"/>
      <c r="Q1920" s="1491"/>
      <c r="R1920" s="1491"/>
      <c r="S1920" s="1491"/>
      <c r="T1920" s="1491"/>
      <c r="U1920" s="1491"/>
      <c r="V1920" s="1491"/>
      <c r="W1920" s="1491"/>
      <c r="X1920" s="1491"/>
      <c r="Y1920" s="1491"/>
      <c r="Z1920" s="1491"/>
      <c r="AA1920" s="1491"/>
      <c r="AB1920" s="1491"/>
      <c r="AC1920" s="1491"/>
      <c r="AD1920" s="1491"/>
      <c r="AE1920" s="1491"/>
      <c r="AF1920" s="1491"/>
      <c r="AG1920" s="1491"/>
      <c r="AH1920" s="1491"/>
      <c r="AI1920" s="1491"/>
      <c r="AJ1920" s="1242" t="s">
        <v>28</v>
      </c>
      <c r="AK1920" s="1242" t="s">
        <v>944</v>
      </c>
      <c r="AL1920" s="1242" t="s">
        <v>302</v>
      </c>
      <c r="AM1920" s="1490">
        <v>31</v>
      </c>
      <c r="AN1920" s="1436"/>
      <c r="AO1920" s="1492">
        <v>7.3</v>
      </c>
      <c r="AP1920" s="1251" t="s">
        <v>1992</v>
      </c>
      <c r="AQ1920" s="1492">
        <v>8.3000000000000007</v>
      </c>
      <c r="AR1920" s="1490"/>
      <c r="AS1920" s="1490"/>
      <c r="AT1920" s="1490"/>
      <c r="AU1920" s="1490"/>
      <c r="AV1920" s="1403"/>
      <c r="AW1920" s="1490"/>
      <c r="AX1920" s="1490"/>
      <c r="AY1920" s="117"/>
      <c r="AZ1920" s="117"/>
      <c r="BA1920" s="1258"/>
    </row>
    <row r="1921" spans="1:53">
      <c r="A1921" s="524" t="s">
        <v>302</v>
      </c>
      <c r="B1921" s="1490"/>
      <c r="C1921" s="1491"/>
      <c r="D1921" s="1855"/>
      <c r="E1921" s="1491"/>
      <c r="F1921" s="1491"/>
      <c r="G1921" s="1491"/>
      <c r="H1921" s="1491"/>
      <c r="I1921" s="1491"/>
      <c r="J1921" s="1491"/>
      <c r="K1921" s="1491"/>
      <c r="L1921" s="1491"/>
      <c r="M1921" s="1491"/>
      <c r="N1921" s="1491"/>
      <c r="O1921" s="1491"/>
      <c r="P1921" s="1491"/>
      <c r="Q1921" s="1491"/>
      <c r="R1921" s="1491"/>
      <c r="S1921" s="1491"/>
      <c r="T1921" s="1491"/>
      <c r="U1921" s="1491"/>
      <c r="V1921" s="1491"/>
      <c r="W1921" s="1491"/>
      <c r="X1921" s="1491"/>
      <c r="Y1921" s="1491"/>
      <c r="Z1921" s="1491"/>
      <c r="AA1921" s="1491"/>
      <c r="AB1921" s="1491"/>
      <c r="AC1921" s="1491"/>
      <c r="AD1921" s="1491"/>
      <c r="AE1921" s="1491"/>
      <c r="AF1921" s="1491"/>
      <c r="AG1921" s="1491"/>
      <c r="AH1921" s="1491"/>
      <c r="AI1921" s="1491"/>
      <c r="AJ1921" s="1242" t="s">
        <v>302</v>
      </c>
      <c r="AK1921" s="1242" t="s">
        <v>944</v>
      </c>
      <c r="AL1921" s="1242" t="s">
        <v>28</v>
      </c>
      <c r="AM1921" s="1490">
        <v>31</v>
      </c>
      <c r="AN1921" s="1436"/>
      <c r="AO1921" s="1492">
        <v>9</v>
      </c>
      <c r="AP1921" s="1251" t="s">
        <v>1992</v>
      </c>
      <c r="AQ1921" s="1492">
        <v>10</v>
      </c>
      <c r="AR1921" s="1490"/>
      <c r="AS1921" s="1490"/>
      <c r="AT1921" s="1490"/>
      <c r="AU1921" s="1490"/>
      <c r="AV1921" s="1403"/>
      <c r="AW1921" s="1490"/>
      <c r="AX1921" s="1490"/>
      <c r="AY1921" s="117"/>
      <c r="AZ1921" s="117"/>
      <c r="BA1921" s="1258"/>
    </row>
    <row r="1922" spans="1:53">
      <c r="A1922" s="524" t="s">
        <v>302</v>
      </c>
      <c r="B1922" s="1493"/>
      <c r="C1922" s="1494"/>
      <c r="D1922" s="1857"/>
      <c r="E1922" s="1494"/>
      <c r="F1922" s="1494"/>
      <c r="G1922" s="1494"/>
      <c r="H1922" s="1494"/>
      <c r="I1922" s="1494"/>
      <c r="J1922" s="1494"/>
      <c r="K1922" s="1494"/>
      <c r="L1922" s="1494"/>
      <c r="M1922" s="1494"/>
      <c r="N1922" s="1494"/>
      <c r="O1922" s="1494"/>
      <c r="P1922" s="1494"/>
      <c r="Q1922" s="1494"/>
      <c r="R1922" s="1494"/>
      <c r="S1922" s="1494"/>
      <c r="T1922" s="1494"/>
      <c r="U1922" s="1494"/>
      <c r="V1922" s="1494"/>
      <c r="W1922" s="1494"/>
      <c r="X1922" s="1494"/>
      <c r="Y1922" s="1494"/>
      <c r="Z1922" s="1494"/>
      <c r="AA1922" s="1494"/>
      <c r="AB1922" s="1494"/>
      <c r="AC1922" s="1494"/>
      <c r="AD1922" s="1494"/>
      <c r="AE1922" s="1494"/>
      <c r="AF1922" s="1494"/>
      <c r="AG1922" s="1494"/>
      <c r="AH1922" s="1494"/>
      <c r="AI1922" s="1494"/>
      <c r="AJ1922" s="1495" t="s">
        <v>28</v>
      </c>
      <c r="AK1922" s="1495" t="s">
        <v>944</v>
      </c>
      <c r="AL1922" s="1495" t="s">
        <v>302</v>
      </c>
      <c r="AM1922" s="1486">
        <v>31</v>
      </c>
      <c r="AN1922" s="1436"/>
      <c r="AO1922" s="1496">
        <v>10.3</v>
      </c>
      <c r="AP1922" s="1251" t="s">
        <v>1992</v>
      </c>
      <c r="AQ1922" s="1496">
        <v>11.3</v>
      </c>
      <c r="AR1922" s="1493">
        <v>1</v>
      </c>
      <c r="AS1922" s="1493">
        <v>1</v>
      </c>
      <c r="AT1922" s="1496">
        <v>6.15</v>
      </c>
      <c r="AU1922" s="1496">
        <v>5.15</v>
      </c>
      <c r="AV1922" s="1497">
        <f>SUM(AM1919:AM1922)</f>
        <v>124</v>
      </c>
      <c r="AW1922" s="1493"/>
      <c r="AX1922" s="1493"/>
      <c r="AY1922" s="1498"/>
      <c r="AZ1922" s="1498"/>
      <c r="BA1922" s="1253" t="s">
        <v>907</v>
      </c>
    </row>
    <row r="1923" spans="1:53">
      <c r="A1923" s="524" t="s">
        <v>302</v>
      </c>
      <c r="B1923" s="1499"/>
      <c r="C1923" s="1500"/>
      <c r="D1923" s="1858"/>
      <c r="E1923" s="1500"/>
      <c r="F1923" s="1500"/>
      <c r="G1923" s="1500"/>
      <c r="H1923" s="1500"/>
      <c r="I1923" s="1500"/>
      <c r="J1923" s="1500"/>
      <c r="K1923" s="1500"/>
      <c r="L1923" s="1500"/>
      <c r="M1923" s="1500"/>
      <c r="N1923" s="1500"/>
      <c r="O1923" s="1500"/>
      <c r="P1923" s="1500"/>
      <c r="Q1923" s="1500"/>
      <c r="R1923" s="1500"/>
      <c r="S1923" s="1500"/>
      <c r="T1923" s="1500"/>
      <c r="U1923" s="1500"/>
      <c r="V1923" s="1500"/>
      <c r="W1923" s="1500"/>
      <c r="X1923" s="1500"/>
      <c r="Y1923" s="1500"/>
      <c r="Z1923" s="1500"/>
      <c r="AA1923" s="1500"/>
      <c r="AB1923" s="1500"/>
      <c r="AC1923" s="1500"/>
      <c r="AD1923" s="1500"/>
      <c r="AE1923" s="1500"/>
      <c r="AF1923" s="1500"/>
      <c r="AG1923" s="1500"/>
      <c r="AH1923" s="1500"/>
      <c r="AI1923" s="1500"/>
      <c r="AJ1923" s="1501"/>
      <c r="AK1923" s="1501"/>
      <c r="AL1923" s="1501"/>
      <c r="AM1923" s="1499"/>
      <c r="AN1923" s="1499"/>
      <c r="AO1923" s="1502"/>
      <c r="AP1923" s="1502"/>
      <c r="AQ1923" s="1502"/>
      <c r="AR1923" s="1499"/>
      <c r="AS1923" s="1499"/>
      <c r="AT1923" s="1502"/>
      <c r="AU1923" s="1502"/>
      <c r="AV1923" s="1503"/>
      <c r="AW1923" s="1499"/>
      <c r="AX1923" s="1499"/>
      <c r="AY1923" s="1504"/>
      <c r="AZ1923" s="1504"/>
      <c r="BA1923" s="1505"/>
    </row>
    <row r="1924" spans="1:53">
      <c r="A1924" s="524" t="s">
        <v>302</v>
      </c>
      <c r="B1924" s="1486" t="s">
        <v>1023</v>
      </c>
      <c r="C1924" s="1486" t="s">
        <v>1203</v>
      </c>
      <c r="D1924" s="1854"/>
      <c r="E1924" s="1486"/>
      <c r="F1924" s="1486"/>
      <c r="G1924" s="1486"/>
      <c r="H1924" s="1486"/>
      <c r="I1924" s="1486"/>
      <c r="J1924" s="1486"/>
      <c r="K1924" s="1486"/>
      <c r="L1924" s="1486"/>
      <c r="M1924" s="1486"/>
      <c r="N1924" s="1486"/>
      <c r="O1924" s="1486"/>
      <c r="P1924" s="1486"/>
      <c r="Q1924" s="1486"/>
      <c r="R1924" s="1486"/>
      <c r="S1924" s="1486"/>
      <c r="T1924" s="1486"/>
      <c r="U1924" s="1486"/>
      <c r="V1924" s="1486"/>
      <c r="W1924" s="1486"/>
      <c r="X1924" s="1486"/>
      <c r="Y1924" s="1486"/>
      <c r="Z1924" s="1486"/>
      <c r="AA1924" s="1486"/>
      <c r="AB1924" s="1486"/>
      <c r="AC1924" s="1486"/>
      <c r="AD1924" s="1486"/>
      <c r="AE1924" s="1486"/>
      <c r="AF1924" s="1486"/>
      <c r="AG1924" s="1486"/>
      <c r="AH1924" s="1486"/>
      <c r="AI1924" s="1486"/>
      <c r="AJ1924" s="1240" t="s">
        <v>302</v>
      </c>
      <c r="AK1924" s="1240" t="s">
        <v>944</v>
      </c>
      <c r="AL1924" s="1240" t="s">
        <v>28</v>
      </c>
      <c r="AM1924" s="1486">
        <v>31</v>
      </c>
      <c r="AN1924" s="1436"/>
      <c r="AO1924" s="1487">
        <v>12.1</v>
      </c>
      <c r="AP1924" s="1251" t="s">
        <v>1992</v>
      </c>
      <c r="AQ1924" s="1487">
        <v>13.1</v>
      </c>
      <c r="AR1924" s="1486"/>
      <c r="AS1924" s="1486"/>
      <c r="AT1924" s="1486"/>
      <c r="AU1924" s="1486"/>
      <c r="AV1924" s="1488"/>
      <c r="AW1924" s="1486"/>
      <c r="AX1924" s="1486"/>
      <c r="AY1924" s="461"/>
      <c r="AZ1924" s="461"/>
      <c r="BA1924" s="1243"/>
    </row>
    <row r="1925" spans="1:53">
      <c r="A1925" s="524" t="s">
        <v>302</v>
      </c>
      <c r="B1925" s="1490"/>
      <c r="C1925" s="1491"/>
      <c r="D1925" s="1855"/>
      <c r="E1925" s="1491"/>
      <c r="F1925" s="1491"/>
      <c r="G1925" s="1491"/>
      <c r="H1925" s="1491"/>
      <c r="I1925" s="1491"/>
      <c r="J1925" s="1491"/>
      <c r="K1925" s="1491"/>
      <c r="L1925" s="1491"/>
      <c r="M1925" s="1491"/>
      <c r="N1925" s="1491"/>
      <c r="O1925" s="1491"/>
      <c r="P1925" s="1491"/>
      <c r="Q1925" s="1491"/>
      <c r="R1925" s="1491"/>
      <c r="S1925" s="1491"/>
      <c r="T1925" s="1491"/>
      <c r="U1925" s="1491"/>
      <c r="V1925" s="1491"/>
      <c r="W1925" s="1491"/>
      <c r="X1925" s="1491"/>
      <c r="Y1925" s="1491"/>
      <c r="Z1925" s="1491"/>
      <c r="AA1925" s="1491"/>
      <c r="AB1925" s="1491"/>
      <c r="AC1925" s="1491"/>
      <c r="AD1925" s="1491"/>
      <c r="AE1925" s="1491"/>
      <c r="AF1925" s="1491"/>
      <c r="AG1925" s="1491"/>
      <c r="AH1925" s="1491"/>
      <c r="AI1925" s="1491"/>
      <c r="AJ1925" s="1242" t="s">
        <v>28</v>
      </c>
      <c r="AK1925" s="1242" t="s">
        <v>944</v>
      </c>
      <c r="AL1925" s="1242" t="s">
        <v>302</v>
      </c>
      <c r="AM1925" s="1490">
        <v>31</v>
      </c>
      <c r="AN1925" s="1436"/>
      <c r="AO1925" s="1492">
        <v>13.4</v>
      </c>
      <c r="AP1925" s="1251" t="s">
        <v>1992</v>
      </c>
      <c r="AQ1925" s="1492">
        <v>14.4</v>
      </c>
      <c r="AR1925" s="1490"/>
      <c r="AS1925" s="1490"/>
      <c r="AT1925" s="1490"/>
      <c r="AU1925" s="1490"/>
      <c r="AV1925" s="1403"/>
      <c r="AW1925" s="1490"/>
      <c r="AX1925" s="1490"/>
      <c r="AY1925" s="117"/>
      <c r="AZ1925" s="117"/>
      <c r="BA1925" s="1258"/>
    </row>
    <row r="1926" spans="1:53">
      <c r="A1926" s="524" t="s">
        <v>302</v>
      </c>
      <c r="B1926" s="1490"/>
      <c r="C1926" s="1491"/>
      <c r="D1926" s="1855"/>
      <c r="E1926" s="1491"/>
      <c r="F1926" s="1491"/>
      <c r="G1926" s="1491"/>
      <c r="H1926" s="1491"/>
      <c r="I1926" s="1491"/>
      <c r="J1926" s="1491"/>
      <c r="K1926" s="1491"/>
      <c r="L1926" s="1491"/>
      <c r="M1926" s="1491"/>
      <c r="N1926" s="1491"/>
      <c r="O1926" s="1491"/>
      <c r="P1926" s="1491"/>
      <c r="Q1926" s="1491"/>
      <c r="R1926" s="1491"/>
      <c r="S1926" s="1491"/>
      <c r="T1926" s="1491"/>
      <c r="U1926" s="1491"/>
      <c r="V1926" s="1491"/>
      <c r="W1926" s="1491"/>
      <c r="X1926" s="1491"/>
      <c r="Y1926" s="1491"/>
      <c r="Z1926" s="1491"/>
      <c r="AA1926" s="1491"/>
      <c r="AB1926" s="1491"/>
      <c r="AC1926" s="1491"/>
      <c r="AD1926" s="1491"/>
      <c r="AE1926" s="1491"/>
      <c r="AF1926" s="1491"/>
      <c r="AG1926" s="1491"/>
      <c r="AH1926" s="1491"/>
      <c r="AI1926" s="1491"/>
      <c r="AJ1926" s="1242" t="s">
        <v>302</v>
      </c>
      <c r="AK1926" s="1242" t="s">
        <v>944</v>
      </c>
      <c r="AL1926" s="1242" t="s">
        <v>28</v>
      </c>
      <c r="AM1926" s="1490">
        <v>31</v>
      </c>
      <c r="AN1926" s="1436"/>
      <c r="AO1926" s="1492">
        <v>15.1</v>
      </c>
      <c r="AP1926" s="1251" t="s">
        <v>1992</v>
      </c>
      <c r="AQ1926" s="1492">
        <v>16.100000000000001</v>
      </c>
      <c r="AR1926" s="1490"/>
      <c r="AS1926" s="1490"/>
      <c r="AT1926" s="1490"/>
      <c r="AU1926" s="1490"/>
      <c r="AV1926" s="1403"/>
      <c r="AW1926" s="1490"/>
      <c r="AX1926" s="1490"/>
      <c r="AY1926" s="117"/>
      <c r="AZ1926" s="117"/>
      <c r="BA1926" s="1258"/>
    </row>
    <row r="1927" spans="1:53">
      <c r="A1927" s="524" t="s">
        <v>302</v>
      </c>
      <c r="B1927" s="1490"/>
      <c r="C1927" s="1491"/>
      <c r="D1927" s="1855"/>
      <c r="E1927" s="1491"/>
      <c r="F1927" s="1491"/>
      <c r="G1927" s="1491"/>
      <c r="H1927" s="1491"/>
      <c r="I1927" s="1491"/>
      <c r="J1927" s="1491"/>
      <c r="K1927" s="1491"/>
      <c r="L1927" s="1491"/>
      <c r="M1927" s="1491"/>
      <c r="N1927" s="1491"/>
      <c r="O1927" s="1491"/>
      <c r="P1927" s="1491"/>
      <c r="Q1927" s="1491"/>
      <c r="R1927" s="1491"/>
      <c r="S1927" s="1491"/>
      <c r="T1927" s="1491"/>
      <c r="U1927" s="1491"/>
      <c r="V1927" s="1491"/>
      <c r="W1927" s="1491"/>
      <c r="X1927" s="1491"/>
      <c r="Y1927" s="1491"/>
      <c r="Z1927" s="1491"/>
      <c r="AA1927" s="1491"/>
      <c r="AB1927" s="1491"/>
      <c r="AC1927" s="1491"/>
      <c r="AD1927" s="1491"/>
      <c r="AE1927" s="1491"/>
      <c r="AF1927" s="1491"/>
      <c r="AG1927" s="1491"/>
      <c r="AH1927" s="1491"/>
      <c r="AI1927" s="1491"/>
      <c r="AJ1927" s="1242" t="s">
        <v>28</v>
      </c>
      <c r="AK1927" s="1242" t="s">
        <v>944</v>
      </c>
      <c r="AL1927" s="1242" t="s">
        <v>302</v>
      </c>
      <c r="AM1927" s="1486">
        <v>31</v>
      </c>
      <c r="AN1927" s="1436"/>
      <c r="AO1927" s="1492">
        <v>16.399999999999999</v>
      </c>
      <c r="AP1927" s="1251" t="s">
        <v>1992</v>
      </c>
      <c r="AQ1927" s="1492">
        <v>17.399999999999999</v>
      </c>
      <c r="AR1927" s="1490"/>
      <c r="AS1927" s="1490"/>
      <c r="AT1927" s="1490"/>
      <c r="AU1927" s="1490"/>
      <c r="AV1927" s="1403"/>
      <c r="AW1927" s="1490"/>
      <c r="AX1927" s="1490"/>
      <c r="AY1927" s="117"/>
      <c r="AZ1927" s="117"/>
      <c r="BA1927" s="1258"/>
    </row>
    <row r="1928" spans="1:53">
      <c r="A1928" s="524" t="s">
        <v>302</v>
      </c>
      <c r="B1928" s="1490"/>
      <c r="C1928" s="1491"/>
      <c r="D1928" s="1855"/>
      <c r="E1928" s="1491"/>
      <c r="F1928" s="1491"/>
      <c r="G1928" s="1491"/>
      <c r="H1928" s="1491"/>
      <c r="I1928" s="1491"/>
      <c r="J1928" s="1491"/>
      <c r="K1928" s="1491"/>
      <c r="L1928" s="1491"/>
      <c r="M1928" s="1491"/>
      <c r="N1928" s="1491"/>
      <c r="O1928" s="1491"/>
      <c r="P1928" s="1491"/>
      <c r="Q1928" s="1491"/>
      <c r="R1928" s="1491"/>
      <c r="S1928" s="1491"/>
      <c r="T1928" s="1491"/>
      <c r="U1928" s="1491"/>
      <c r="V1928" s="1491"/>
      <c r="W1928" s="1491"/>
      <c r="X1928" s="1491"/>
      <c r="Y1928" s="1491"/>
      <c r="Z1928" s="1491"/>
      <c r="AA1928" s="1491"/>
      <c r="AB1928" s="1491"/>
      <c r="AC1928" s="1491"/>
      <c r="AD1928" s="1491"/>
      <c r="AE1928" s="1491"/>
      <c r="AF1928" s="1491"/>
      <c r="AG1928" s="1491"/>
      <c r="AH1928" s="1491"/>
      <c r="AI1928" s="1491"/>
      <c r="AJ1928" s="1242" t="s">
        <v>302</v>
      </c>
      <c r="AK1928" s="1242" t="s">
        <v>944</v>
      </c>
      <c r="AL1928" s="1242" t="s">
        <v>28</v>
      </c>
      <c r="AM1928" s="1490">
        <v>31</v>
      </c>
      <c r="AN1928" s="1436"/>
      <c r="AO1928" s="1492">
        <v>18.149999999999999</v>
      </c>
      <c r="AP1928" s="1251" t="s">
        <v>1992</v>
      </c>
      <c r="AQ1928" s="1492">
        <v>19.149999999999999</v>
      </c>
      <c r="AR1928" s="1490"/>
      <c r="AS1928" s="1490"/>
      <c r="AT1928" s="1490"/>
      <c r="AU1928" s="1490"/>
      <c r="AV1928" s="1403"/>
      <c r="AW1928" s="1490"/>
      <c r="AX1928" s="1490"/>
      <c r="AY1928" s="117"/>
      <c r="AZ1928" s="117"/>
      <c r="BA1928" s="1258" t="s">
        <v>272</v>
      </c>
    </row>
    <row r="1929" spans="1:53">
      <c r="A1929" s="524" t="s">
        <v>302</v>
      </c>
      <c r="B1929" s="1490"/>
      <c r="C1929" s="1491"/>
      <c r="D1929" s="1855"/>
      <c r="E1929" s="1491"/>
      <c r="F1929" s="1491"/>
      <c r="G1929" s="1491"/>
      <c r="H1929" s="1491"/>
      <c r="I1929" s="1491"/>
      <c r="J1929" s="1491"/>
      <c r="K1929" s="1491"/>
      <c r="L1929" s="1491"/>
      <c r="M1929" s="1491"/>
      <c r="N1929" s="1491"/>
      <c r="O1929" s="1491"/>
      <c r="P1929" s="1491"/>
      <c r="Q1929" s="1491"/>
      <c r="R1929" s="1491"/>
      <c r="S1929" s="1491"/>
      <c r="T1929" s="1491"/>
      <c r="U1929" s="1491"/>
      <c r="V1929" s="1491"/>
      <c r="W1929" s="1491"/>
      <c r="X1929" s="1491"/>
      <c r="Y1929" s="1491"/>
      <c r="Z1929" s="1491"/>
      <c r="AA1929" s="1491"/>
      <c r="AB1929" s="1491"/>
      <c r="AC1929" s="1491"/>
      <c r="AD1929" s="1491"/>
      <c r="AE1929" s="1491"/>
      <c r="AF1929" s="1491"/>
      <c r="AG1929" s="1491"/>
      <c r="AH1929" s="1491"/>
      <c r="AI1929" s="1491"/>
      <c r="AJ1929" s="1242" t="s">
        <v>28</v>
      </c>
      <c r="AK1929" s="1242" t="s">
        <v>944</v>
      </c>
      <c r="AL1929" s="1242" t="s">
        <v>302</v>
      </c>
      <c r="AM1929" s="1490">
        <v>31</v>
      </c>
      <c r="AN1929" s="1436"/>
      <c r="AO1929" s="1492">
        <v>19.399999999999999</v>
      </c>
      <c r="AP1929" s="1251" t="s">
        <v>1992</v>
      </c>
      <c r="AQ1929" s="1492">
        <v>20.399999999999999</v>
      </c>
      <c r="AR1929" s="1490">
        <v>1</v>
      </c>
      <c r="AS1929" s="1490">
        <v>1</v>
      </c>
      <c r="AT1929" s="1492">
        <v>9.15</v>
      </c>
      <c r="AU1929" s="1492">
        <v>7.35</v>
      </c>
      <c r="AV1929" s="1403">
        <f>SUM(AM1924:AM1929)</f>
        <v>186</v>
      </c>
      <c r="AW1929" s="1490"/>
      <c r="AX1929" s="1490"/>
      <c r="AY1929" s="117"/>
      <c r="AZ1929" s="117"/>
      <c r="BA1929" s="1258" t="s">
        <v>14310</v>
      </c>
    </row>
    <row r="1930" spans="1:53">
      <c r="A1930" s="524" t="s">
        <v>302</v>
      </c>
      <c r="B1930" s="1490"/>
      <c r="C1930" s="1490">
        <v>2</v>
      </c>
      <c r="D1930" s="1856"/>
      <c r="E1930" s="1490"/>
      <c r="F1930" s="1490"/>
      <c r="G1930" s="1490"/>
      <c r="H1930" s="1490"/>
      <c r="I1930" s="1490"/>
      <c r="J1930" s="1490"/>
      <c r="K1930" s="1490"/>
      <c r="L1930" s="1490"/>
      <c r="M1930" s="1490"/>
      <c r="N1930" s="1490"/>
      <c r="O1930" s="1490"/>
      <c r="P1930" s="1490"/>
      <c r="Q1930" s="1490"/>
      <c r="R1930" s="1490"/>
      <c r="S1930" s="1490"/>
      <c r="T1930" s="1490"/>
      <c r="U1930" s="1490"/>
      <c r="V1930" s="1490"/>
      <c r="W1930" s="1490"/>
      <c r="X1930" s="1490"/>
      <c r="Y1930" s="1490"/>
      <c r="Z1930" s="1490"/>
      <c r="AA1930" s="1490"/>
      <c r="AB1930" s="1490"/>
      <c r="AC1930" s="1490"/>
      <c r="AD1930" s="1490"/>
      <c r="AE1930" s="1490"/>
      <c r="AF1930" s="1490"/>
      <c r="AG1930" s="1490"/>
      <c r="AH1930" s="1490"/>
      <c r="AI1930" s="1490"/>
      <c r="AJ1930" s="1242" t="s">
        <v>302</v>
      </c>
      <c r="AK1930" s="1242" t="s">
        <v>944</v>
      </c>
      <c r="AL1930" s="1242" t="s">
        <v>28</v>
      </c>
      <c r="AM1930" s="1486">
        <v>31</v>
      </c>
      <c r="AN1930" s="1436"/>
      <c r="AO1930" s="1492">
        <v>6.1</v>
      </c>
      <c r="AP1930" s="1251" t="s">
        <v>1992</v>
      </c>
      <c r="AQ1930" s="1492">
        <v>7.1</v>
      </c>
      <c r="AR1930" s="1490"/>
      <c r="AS1930" s="1490"/>
      <c r="AT1930" s="1490"/>
      <c r="AU1930" s="1490"/>
      <c r="AV1930" s="1403"/>
      <c r="AW1930" s="1490"/>
      <c r="AX1930" s="1490"/>
      <c r="AY1930" s="117"/>
      <c r="AZ1930" s="117"/>
      <c r="BA1930" s="1258"/>
    </row>
    <row r="1931" spans="1:53">
      <c r="A1931" s="524" t="s">
        <v>302</v>
      </c>
      <c r="B1931" s="1493"/>
      <c r="C1931" s="1494"/>
      <c r="D1931" s="1857"/>
      <c r="E1931" s="1494"/>
      <c r="F1931" s="1494"/>
      <c r="G1931" s="1494"/>
      <c r="H1931" s="1494"/>
      <c r="I1931" s="1494"/>
      <c r="J1931" s="1494"/>
      <c r="K1931" s="1494"/>
      <c r="L1931" s="1494"/>
      <c r="M1931" s="1494"/>
      <c r="N1931" s="1494"/>
      <c r="O1931" s="1494"/>
      <c r="P1931" s="1494"/>
      <c r="Q1931" s="1494"/>
      <c r="R1931" s="1494"/>
      <c r="S1931" s="1494"/>
      <c r="T1931" s="1494"/>
      <c r="U1931" s="1494"/>
      <c r="V1931" s="1494"/>
      <c r="W1931" s="1494"/>
      <c r="X1931" s="1494"/>
      <c r="Y1931" s="1494"/>
      <c r="Z1931" s="1494"/>
      <c r="AA1931" s="1494"/>
      <c r="AB1931" s="1494"/>
      <c r="AC1931" s="1494"/>
      <c r="AD1931" s="1494"/>
      <c r="AE1931" s="1494"/>
      <c r="AF1931" s="1494"/>
      <c r="AG1931" s="1494"/>
      <c r="AH1931" s="1494"/>
      <c r="AI1931" s="1494"/>
      <c r="AJ1931" s="1495" t="s">
        <v>28</v>
      </c>
      <c r="AK1931" s="1495" t="s">
        <v>944</v>
      </c>
      <c r="AL1931" s="1495" t="s">
        <v>302</v>
      </c>
      <c r="AM1931" s="1490">
        <v>31</v>
      </c>
      <c r="AN1931" s="1436"/>
      <c r="AO1931" s="1496">
        <v>7.4</v>
      </c>
      <c r="AP1931" s="1251" t="s">
        <v>1992</v>
      </c>
      <c r="AQ1931" s="1496">
        <v>8.4</v>
      </c>
      <c r="AR1931" s="1493"/>
      <c r="AS1931" s="1493"/>
      <c r="AT1931" s="1493"/>
      <c r="AU1931" s="1493"/>
      <c r="AV1931" s="1497"/>
      <c r="AW1931" s="1493"/>
      <c r="AX1931" s="1493"/>
      <c r="AY1931" s="117"/>
      <c r="AZ1931" s="117"/>
      <c r="BA1931" s="1258"/>
    </row>
    <row r="1932" spans="1:53">
      <c r="A1932" s="524" t="s">
        <v>302</v>
      </c>
      <c r="B1932" s="1490"/>
      <c r="C1932" s="1491"/>
      <c r="D1932" s="1855"/>
      <c r="E1932" s="1491"/>
      <c r="F1932" s="1491"/>
      <c r="G1932" s="1491"/>
      <c r="H1932" s="1491"/>
      <c r="I1932" s="1491"/>
      <c r="J1932" s="1491"/>
      <c r="K1932" s="1491"/>
      <c r="L1932" s="1491"/>
      <c r="M1932" s="1491"/>
      <c r="N1932" s="1491"/>
      <c r="O1932" s="1491"/>
      <c r="P1932" s="1491"/>
      <c r="Q1932" s="1491"/>
      <c r="R1932" s="1491"/>
      <c r="S1932" s="1491"/>
      <c r="T1932" s="1491"/>
      <c r="U1932" s="1491"/>
      <c r="V1932" s="1491"/>
      <c r="W1932" s="1491"/>
      <c r="X1932" s="1491"/>
      <c r="Y1932" s="1491"/>
      <c r="Z1932" s="1491"/>
      <c r="AA1932" s="1491"/>
      <c r="AB1932" s="1491"/>
      <c r="AC1932" s="1491"/>
      <c r="AD1932" s="1491"/>
      <c r="AE1932" s="1491"/>
      <c r="AF1932" s="1491"/>
      <c r="AG1932" s="1491"/>
      <c r="AH1932" s="1491"/>
      <c r="AI1932" s="1491"/>
      <c r="AJ1932" s="1242" t="s">
        <v>302</v>
      </c>
      <c r="AK1932" s="1242" t="s">
        <v>944</v>
      </c>
      <c r="AL1932" s="1242" t="s">
        <v>28</v>
      </c>
      <c r="AM1932" s="1490">
        <v>31</v>
      </c>
      <c r="AN1932" s="1436"/>
      <c r="AO1932" s="1492">
        <v>9.1</v>
      </c>
      <c r="AP1932" s="1251" t="s">
        <v>1992</v>
      </c>
      <c r="AQ1932" s="1492">
        <v>10.1</v>
      </c>
      <c r="AR1932" s="1490"/>
      <c r="AS1932" s="1490"/>
      <c r="AT1932" s="1490"/>
      <c r="AU1932" s="1490"/>
      <c r="AV1932" s="1403"/>
      <c r="AW1932" s="1490"/>
      <c r="AX1932" s="1490"/>
      <c r="AY1932" s="117"/>
      <c r="AZ1932" s="117"/>
      <c r="BA1932" s="1258"/>
    </row>
    <row r="1933" spans="1:53">
      <c r="A1933" s="524" t="s">
        <v>302</v>
      </c>
      <c r="B1933" s="1493"/>
      <c r="C1933" s="1494"/>
      <c r="D1933" s="1857"/>
      <c r="E1933" s="1494"/>
      <c r="F1933" s="1494"/>
      <c r="G1933" s="1494"/>
      <c r="H1933" s="1494"/>
      <c r="I1933" s="1494"/>
      <c r="J1933" s="1494"/>
      <c r="K1933" s="1494"/>
      <c r="L1933" s="1494"/>
      <c r="M1933" s="1494"/>
      <c r="N1933" s="1494"/>
      <c r="O1933" s="1494"/>
      <c r="P1933" s="1494"/>
      <c r="Q1933" s="1494"/>
      <c r="R1933" s="1494"/>
      <c r="S1933" s="1494"/>
      <c r="T1933" s="1494"/>
      <c r="U1933" s="1494"/>
      <c r="V1933" s="1494"/>
      <c r="W1933" s="1494"/>
      <c r="X1933" s="1494"/>
      <c r="Y1933" s="1494"/>
      <c r="Z1933" s="1494"/>
      <c r="AA1933" s="1494"/>
      <c r="AB1933" s="1494"/>
      <c r="AC1933" s="1494"/>
      <c r="AD1933" s="1494"/>
      <c r="AE1933" s="1494"/>
      <c r="AF1933" s="1494"/>
      <c r="AG1933" s="1494"/>
      <c r="AH1933" s="1494"/>
      <c r="AI1933" s="1494"/>
      <c r="AJ1933" s="1495" t="s">
        <v>28</v>
      </c>
      <c r="AK1933" s="1495" t="s">
        <v>944</v>
      </c>
      <c r="AL1933" s="1495" t="s">
        <v>302</v>
      </c>
      <c r="AM1933" s="1493">
        <v>31</v>
      </c>
      <c r="AN1933" s="1506"/>
      <c r="AO1933" s="1496">
        <v>10.4</v>
      </c>
      <c r="AP1933" s="1507" t="s">
        <v>1992</v>
      </c>
      <c r="AQ1933" s="1496">
        <v>11.4</v>
      </c>
      <c r="AR1933" s="1493">
        <v>1</v>
      </c>
      <c r="AS1933" s="1493">
        <v>1</v>
      </c>
      <c r="AT1933" s="1496">
        <v>6.15</v>
      </c>
      <c r="AU1933" s="1496">
        <v>5.15</v>
      </c>
      <c r="AV1933" s="1497">
        <f>SUM(AM1930:AM1933)</f>
        <v>124</v>
      </c>
      <c r="AW1933" s="1493"/>
      <c r="AX1933" s="1493"/>
      <c r="AY1933" s="1498"/>
      <c r="AZ1933" s="1498"/>
      <c r="BA1933" s="1253" t="s">
        <v>907</v>
      </c>
    </row>
    <row r="1934" spans="1:53">
      <c r="A1934" s="524" t="s">
        <v>302</v>
      </c>
      <c r="B1934" s="1508"/>
      <c r="C1934" s="1509"/>
      <c r="D1934" s="1859"/>
      <c r="E1934" s="1509"/>
      <c r="F1934" s="1509"/>
      <c r="G1934" s="1509"/>
      <c r="H1934" s="1509"/>
      <c r="I1934" s="1509"/>
      <c r="J1934" s="1509"/>
      <c r="K1934" s="1509"/>
      <c r="L1934" s="1509"/>
      <c r="M1934" s="1509"/>
      <c r="N1934" s="1509"/>
      <c r="O1934" s="1509"/>
      <c r="P1934" s="1509"/>
      <c r="Q1934" s="1509"/>
      <c r="R1934" s="1509"/>
      <c r="S1934" s="1509"/>
      <c r="T1934" s="1509"/>
      <c r="U1934" s="1509"/>
      <c r="V1934" s="1509"/>
      <c r="W1934" s="1509"/>
      <c r="X1934" s="1509"/>
      <c r="Y1934" s="1509"/>
      <c r="Z1934" s="1509"/>
      <c r="AA1934" s="1509"/>
      <c r="AB1934" s="1509"/>
      <c r="AC1934" s="1509"/>
      <c r="AD1934" s="1509"/>
      <c r="AE1934" s="1509"/>
      <c r="AF1934" s="1509"/>
      <c r="AG1934" s="1509"/>
      <c r="AH1934" s="1509"/>
      <c r="AI1934" s="1509"/>
      <c r="AJ1934" s="1244"/>
      <c r="AK1934" s="1244"/>
      <c r="AL1934" s="1244"/>
      <c r="AM1934" s="1508"/>
      <c r="AN1934" s="1207"/>
      <c r="AO1934" s="1510"/>
      <c r="AP1934" s="1207"/>
      <c r="AQ1934" s="1510"/>
      <c r="AR1934" s="1508"/>
      <c r="AS1934" s="1508"/>
      <c r="AT1934" s="1510"/>
      <c r="AU1934" s="1510"/>
      <c r="AV1934" s="1511"/>
      <c r="AW1934" s="1508"/>
      <c r="AX1934" s="1508"/>
      <c r="AY1934" s="1512"/>
      <c r="AZ1934" s="1512"/>
      <c r="BA1934" s="1378"/>
    </row>
    <row r="1935" spans="1:53">
      <c r="A1935" s="524" t="s">
        <v>302</v>
      </c>
      <c r="B1935" s="1513"/>
      <c r="C1935" s="1514"/>
      <c r="D1935" s="1860"/>
      <c r="E1935" s="1514"/>
      <c r="F1935" s="1514"/>
      <c r="G1935" s="1514"/>
      <c r="H1935" s="1514"/>
      <c r="I1935" s="1514"/>
      <c r="J1935" s="1514"/>
      <c r="K1935" s="1514"/>
      <c r="L1935" s="1514"/>
      <c r="M1935" s="1514"/>
      <c r="N1935" s="1514"/>
      <c r="O1935" s="1514"/>
      <c r="P1935" s="1514"/>
      <c r="Q1935" s="1514"/>
      <c r="R1935" s="1514"/>
      <c r="S1935" s="1514"/>
      <c r="T1935" s="1514"/>
      <c r="U1935" s="1514"/>
      <c r="V1935" s="1514"/>
      <c r="W1935" s="1514"/>
      <c r="X1935" s="1514"/>
      <c r="Y1935" s="1514"/>
      <c r="Z1935" s="1514"/>
      <c r="AA1935" s="1514"/>
      <c r="AB1935" s="1514"/>
      <c r="AC1935" s="1514"/>
      <c r="AD1935" s="1514"/>
      <c r="AE1935" s="1514"/>
      <c r="AF1935" s="1514"/>
      <c r="AG1935" s="1514"/>
      <c r="AH1935" s="1514"/>
      <c r="AI1935" s="1514"/>
      <c r="AJ1935" s="1515"/>
      <c r="AK1935" s="1515"/>
      <c r="AL1935" s="1515"/>
      <c r="AM1935" s="1513"/>
      <c r="AN1935" s="1210"/>
      <c r="AO1935" s="1516"/>
      <c r="AP1935" s="1210"/>
      <c r="AQ1935" s="1516"/>
      <c r="AR1935" s="1513"/>
      <c r="AS1935" s="1513"/>
      <c r="AT1935" s="1516"/>
      <c r="AU1935" s="1516"/>
      <c r="AV1935" s="1517"/>
      <c r="AW1935" s="1513"/>
      <c r="AX1935" s="1513"/>
      <c r="AY1935" s="1518"/>
      <c r="AZ1935" s="1518"/>
      <c r="BA1935" s="1379"/>
    </row>
    <row r="1936" spans="1:53">
      <c r="A1936" s="524" t="s">
        <v>302</v>
      </c>
      <c r="B1936" s="1513"/>
      <c r="C1936" s="1514"/>
      <c r="D1936" s="1860"/>
      <c r="E1936" s="1514"/>
      <c r="F1936" s="1514"/>
      <c r="G1936" s="1514"/>
      <c r="H1936" s="1514"/>
      <c r="I1936" s="1514"/>
      <c r="J1936" s="1514"/>
      <c r="K1936" s="1514"/>
      <c r="L1936" s="1514"/>
      <c r="M1936" s="1514"/>
      <c r="N1936" s="1514"/>
      <c r="O1936" s="1514"/>
      <c r="P1936" s="1514"/>
      <c r="Q1936" s="1514"/>
      <c r="R1936" s="1514"/>
      <c r="S1936" s="1514"/>
      <c r="T1936" s="1514"/>
      <c r="U1936" s="1514"/>
      <c r="V1936" s="1514"/>
      <c r="W1936" s="1514"/>
      <c r="X1936" s="1514"/>
      <c r="Y1936" s="1514"/>
      <c r="Z1936" s="1514"/>
      <c r="AA1936" s="1514"/>
      <c r="AB1936" s="1514"/>
      <c r="AC1936" s="1514"/>
      <c r="AD1936" s="1514"/>
      <c r="AE1936" s="1514"/>
      <c r="AF1936" s="1514"/>
      <c r="AG1936" s="1514"/>
      <c r="AH1936" s="1514"/>
      <c r="AI1936" s="1514"/>
      <c r="AJ1936" s="1515"/>
      <c r="AK1936" s="1515"/>
      <c r="AL1936" s="1515"/>
      <c r="AM1936" s="1513"/>
      <c r="AN1936" s="1210"/>
      <c r="AO1936" s="1516"/>
      <c r="AP1936" s="1210"/>
      <c r="AQ1936" s="1516"/>
      <c r="AR1936" s="1513"/>
      <c r="AS1936" s="1513"/>
      <c r="AT1936" s="1516"/>
      <c r="AU1936" s="1516"/>
      <c r="AV1936" s="1517"/>
      <c r="AW1936" s="1513"/>
      <c r="AX1936" s="1513"/>
      <c r="AY1936" s="1518"/>
      <c r="AZ1936" s="1518"/>
      <c r="BA1936" s="1379"/>
    </row>
    <row r="1937" spans="1:53">
      <c r="A1937" s="524" t="s">
        <v>302</v>
      </c>
      <c r="B1937" s="1513"/>
      <c r="C1937" s="1514"/>
      <c r="D1937" s="1860"/>
      <c r="E1937" s="1514"/>
      <c r="F1937" s="1514"/>
      <c r="G1937" s="1514"/>
      <c r="H1937" s="1514"/>
      <c r="I1937" s="1514"/>
      <c r="J1937" s="1514"/>
      <c r="K1937" s="1514"/>
      <c r="L1937" s="1514"/>
      <c r="M1937" s="1514"/>
      <c r="N1937" s="1514"/>
      <c r="O1937" s="1514"/>
      <c r="P1937" s="1514"/>
      <c r="Q1937" s="1514"/>
      <c r="R1937" s="1514"/>
      <c r="S1937" s="1514"/>
      <c r="T1937" s="1514"/>
      <c r="U1937" s="1514"/>
      <c r="V1937" s="1514"/>
      <c r="W1937" s="1514"/>
      <c r="X1937" s="1514"/>
      <c r="Y1937" s="1514"/>
      <c r="Z1937" s="1514"/>
      <c r="AA1937" s="1514"/>
      <c r="AB1937" s="1514"/>
      <c r="AC1937" s="1514"/>
      <c r="AD1937" s="1514"/>
      <c r="AE1937" s="1514"/>
      <c r="AF1937" s="1514"/>
      <c r="AG1937" s="1514"/>
      <c r="AH1937" s="1514"/>
      <c r="AI1937" s="1514"/>
      <c r="AJ1937" s="1515"/>
      <c r="AK1937" s="1515"/>
      <c r="AL1937" s="1515"/>
      <c r="AM1937" s="1513"/>
      <c r="AN1937" s="1210"/>
      <c r="AO1937" s="1516"/>
      <c r="AP1937" s="1210"/>
      <c r="AQ1937" s="1516"/>
      <c r="AR1937" s="1513"/>
      <c r="AS1937" s="1513"/>
      <c r="AT1937" s="1516"/>
      <c r="AU1937" s="1516"/>
      <c r="AV1937" s="1517"/>
      <c r="AW1937" s="1513"/>
      <c r="AX1937" s="1513"/>
      <c r="AY1937" s="1518"/>
      <c r="AZ1937" s="1518"/>
      <c r="BA1937" s="1379"/>
    </row>
    <row r="1938" spans="1:53">
      <c r="A1938" s="524" t="s">
        <v>302</v>
      </c>
      <c r="B1938" s="1513"/>
      <c r="C1938" s="1514"/>
      <c r="D1938" s="1860"/>
      <c r="E1938" s="1514"/>
      <c r="F1938" s="1514"/>
      <c r="G1938" s="1514"/>
      <c r="H1938" s="1514"/>
      <c r="I1938" s="1514"/>
      <c r="J1938" s="1514"/>
      <c r="K1938" s="1514"/>
      <c r="L1938" s="1514"/>
      <c r="M1938" s="1514"/>
      <c r="N1938" s="1514"/>
      <c r="O1938" s="1514"/>
      <c r="P1938" s="1514"/>
      <c r="Q1938" s="1514"/>
      <c r="R1938" s="1514"/>
      <c r="S1938" s="1514"/>
      <c r="T1938" s="1514"/>
      <c r="U1938" s="1514"/>
      <c r="V1938" s="1514"/>
      <c r="W1938" s="1514"/>
      <c r="X1938" s="1514"/>
      <c r="Y1938" s="1514"/>
      <c r="Z1938" s="1514"/>
      <c r="AA1938" s="1514"/>
      <c r="AB1938" s="1514"/>
      <c r="AC1938" s="1514"/>
      <c r="AD1938" s="1514"/>
      <c r="AE1938" s="1514"/>
      <c r="AF1938" s="1514"/>
      <c r="AG1938" s="1514"/>
      <c r="AH1938" s="1514"/>
      <c r="AI1938" s="1514"/>
      <c r="AJ1938" s="1515"/>
      <c r="AK1938" s="1515"/>
      <c r="AL1938" s="1515"/>
      <c r="AM1938" s="1513"/>
      <c r="AN1938" s="1210"/>
      <c r="AO1938" s="1516"/>
      <c r="AP1938" s="1210"/>
      <c r="AQ1938" s="1516"/>
      <c r="AR1938" s="1513"/>
      <c r="AS1938" s="1513"/>
      <c r="AT1938" s="1516"/>
      <c r="AU1938" s="1516"/>
      <c r="AV1938" s="1517"/>
      <c r="AW1938" s="1513"/>
      <c r="AX1938" s="1513"/>
      <c r="AY1938" s="1518"/>
      <c r="AZ1938" s="1518"/>
      <c r="BA1938" s="1379"/>
    </row>
    <row r="1939" spans="1:53">
      <c r="A1939" s="524" t="s">
        <v>302</v>
      </c>
      <c r="B1939" s="1513"/>
      <c r="C1939" s="1514"/>
      <c r="D1939" s="1860"/>
      <c r="E1939" s="1514"/>
      <c r="F1939" s="1514"/>
      <c r="G1939" s="1514"/>
      <c r="H1939" s="1514"/>
      <c r="I1939" s="1514"/>
      <c r="J1939" s="1514"/>
      <c r="K1939" s="1514"/>
      <c r="L1939" s="1514"/>
      <c r="M1939" s="1514"/>
      <c r="N1939" s="1514"/>
      <c r="O1939" s="1514"/>
      <c r="P1939" s="1514"/>
      <c r="Q1939" s="1514"/>
      <c r="R1939" s="1514"/>
      <c r="S1939" s="1514"/>
      <c r="T1939" s="1514"/>
      <c r="U1939" s="1514"/>
      <c r="V1939" s="1514"/>
      <c r="W1939" s="1514"/>
      <c r="X1939" s="1514"/>
      <c r="Y1939" s="1514"/>
      <c r="Z1939" s="1514"/>
      <c r="AA1939" s="1514"/>
      <c r="AB1939" s="1514"/>
      <c r="AC1939" s="1514"/>
      <c r="AD1939" s="1514"/>
      <c r="AE1939" s="1514"/>
      <c r="AF1939" s="1514"/>
      <c r="AG1939" s="1514"/>
      <c r="AH1939" s="1514"/>
      <c r="AI1939" s="1514"/>
      <c r="AJ1939" s="1515"/>
      <c r="AK1939" s="1515"/>
      <c r="AL1939" s="1515"/>
      <c r="AM1939" s="1513"/>
      <c r="AN1939" s="1210"/>
      <c r="AO1939" s="1516"/>
      <c r="AP1939" s="1210"/>
      <c r="AQ1939" s="1516"/>
      <c r="AR1939" s="1513"/>
      <c r="AS1939" s="1513"/>
      <c r="AT1939" s="1516"/>
      <c r="AU1939" s="1516"/>
      <c r="AV1939" s="1517"/>
      <c r="AW1939" s="1513"/>
      <c r="AX1939" s="1513"/>
      <c r="AY1939" s="1518"/>
      <c r="AZ1939" s="1518"/>
      <c r="BA1939" s="1379"/>
    </row>
    <row r="1940" spans="1:53">
      <c r="A1940" s="524" t="s">
        <v>302</v>
      </c>
      <c r="B1940" s="1513"/>
      <c r="C1940" s="1514"/>
      <c r="D1940" s="1860"/>
      <c r="E1940" s="1514"/>
      <c r="F1940" s="1514"/>
      <c r="G1940" s="1514"/>
      <c r="H1940" s="1514"/>
      <c r="I1940" s="1514"/>
      <c r="J1940" s="1514"/>
      <c r="K1940" s="1514"/>
      <c r="L1940" s="1514"/>
      <c r="M1940" s="1514"/>
      <c r="N1940" s="1514"/>
      <c r="O1940" s="1514"/>
      <c r="P1940" s="1514"/>
      <c r="Q1940" s="1514"/>
      <c r="R1940" s="1514"/>
      <c r="S1940" s="1514"/>
      <c r="T1940" s="1514"/>
      <c r="U1940" s="1514"/>
      <c r="V1940" s="1514"/>
      <c r="W1940" s="1514"/>
      <c r="X1940" s="1514"/>
      <c r="Y1940" s="1514"/>
      <c r="Z1940" s="1514"/>
      <c r="AA1940" s="1514"/>
      <c r="AB1940" s="1514"/>
      <c r="AC1940" s="1514"/>
      <c r="AD1940" s="1514"/>
      <c r="AE1940" s="1514"/>
      <c r="AF1940" s="1514"/>
      <c r="AG1940" s="1514"/>
      <c r="AH1940" s="1514"/>
      <c r="AI1940" s="1514"/>
      <c r="AJ1940" s="1515"/>
      <c r="AK1940" s="1515"/>
      <c r="AL1940" s="1515"/>
      <c r="AM1940" s="1513"/>
      <c r="AN1940" s="1210"/>
      <c r="AO1940" s="1516"/>
      <c r="AP1940" s="1210"/>
      <c r="AQ1940" s="1516"/>
      <c r="AR1940" s="1513"/>
      <c r="AS1940" s="1513"/>
      <c r="AT1940" s="1516"/>
      <c r="AU1940" s="1516"/>
      <c r="AV1940" s="1517"/>
      <c r="AW1940" s="1513"/>
      <c r="AX1940" s="1513"/>
      <c r="AY1940" s="1518"/>
      <c r="AZ1940" s="1518"/>
      <c r="BA1940" s="1379"/>
    </row>
    <row r="1941" spans="1:53">
      <c r="A1941" s="524" t="s">
        <v>302</v>
      </c>
      <c r="B1941" s="1513"/>
      <c r="C1941" s="1514"/>
      <c r="D1941" s="1860"/>
      <c r="E1941" s="1514"/>
      <c r="F1941" s="1514"/>
      <c r="G1941" s="1514"/>
      <c r="H1941" s="1514"/>
      <c r="I1941" s="1514"/>
      <c r="J1941" s="1514"/>
      <c r="K1941" s="1514"/>
      <c r="L1941" s="1514"/>
      <c r="M1941" s="1514"/>
      <c r="N1941" s="1514"/>
      <c r="O1941" s="1514"/>
      <c r="P1941" s="1514"/>
      <c r="Q1941" s="1514"/>
      <c r="R1941" s="1514"/>
      <c r="S1941" s="1514"/>
      <c r="T1941" s="1514"/>
      <c r="U1941" s="1514"/>
      <c r="V1941" s="1514"/>
      <c r="W1941" s="1514"/>
      <c r="X1941" s="1514"/>
      <c r="Y1941" s="1514"/>
      <c r="Z1941" s="1514"/>
      <c r="AA1941" s="1514"/>
      <c r="AB1941" s="1514"/>
      <c r="AC1941" s="1514"/>
      <c r="AD1941" s="1514"/>
      <c r="AE1941" s="1514"/>
      <c r="AF1941" s="1514"/>
      <c r="AG1941" s="1514"/>
      <c r="AH1941" s="1514"/>
      <c r="AI1941" s="1514"/>
      <c r="AJ1941" s="1515"/>
      <c r="AK1941" s="1515"/>
      <c r="AL1941" s="1515"/>
      <c r="AM1941" s="1513"/>
      <c r="AN1941" s="1210"/>
      <c r="AO1941" s="1516"/>
      <c r="AP1941" s="1210"/>
      <c r="AQ1941" s="1516"/>
      <c r="AR1941" s="1513"/>
      <c r="AS1941" s="1513"/>
      <c r="AT1941" s="1516"/>
      <c r="AU1941" s="1516"/>
      <c r="AV1941" s="1517"/>
      <c r="AW1941" s="1513"/>
      <c r="AX1941" s="1513"/>
      <c r="AY1941" s="1518"/>
      <c r="AZ1941" s="1518"/>
      <c r="BA1941" s="1379"/>
    </row>
    <row r="1942" spans="1:53">
      <c r="A1942" s="524" t="s">
        <v>302</v>
      </c>
      <c r="B1942" s="1519"/>
      <c r="C1942" s="1520"/>
      <c r="D1942" s="1861"/>
      <c r="E1942" s="1520"/>
      <c r="F1942" s="1520"/>
      <c r="G1942" s="1520"/>
      <c r="H1942" s="1520"/>
      <c r="I1942" s="1520"/>
      <c r="J1942" s="1520"/>
      <c r="K1942" s="1520"/>
      <c r="L1942" s="1520"/>
      <c r="M1942" s="1520"/>
      <c r="N1942" s="1520"/>
      <c r="O1942" s="1520"/>
      <c r="P1942" s="1520"/>
      <c r="Q1942" s="1520"/>
      <c r="R1942" s="1520"/>
      <c r="S1942" s="1520"/>
      <c r="T1942" s="1520"/>
      <c r="U1942" s="1520"/>
      <c r="V1942" s="1520"/>
      <c r="W1942" s="1520"/>
      <c r="X1942" s="1520"/>
      <c r="Y1942" s="1520"/>
      <c r="Z1942" s="1520"/>
      <c r="AA1942" s="1520"/>
      <c r="AB1942" s="1520"/>
      <c r="AC1942" s="1520"/>
      <c r="AD1942" s="1520"/>
      <c r="AE1942" s="1520"/>
      <c r="AF1942" s="1520"/>
      <c r="AG1942" s="1520"/>
      <c r="AH1942" s="1520"/>
      <c r="AI1942" s="1520"/>
      <c r="AJ1942" s="1521"/>
      <c r="AK1942" s="1521"/>
      <c r="AL1942" s="1521"/>
      <c r="AM1942" s="1519"/>
      <c r="AN1942" s="1519"/>
      <c r="AO1942" s="1522"/>
      <c r="AP1942" s="1522"/>
      <c r="AQ1942" s="1522"/>
      <c r="AR1942" s="1519"/>
      <c r="AS1942" s="1519"/>
      <c r="AT1942" s="1522"/>
      <c r="AU1942" s="1522"/>
      <c r="AV1942" s="1523"/>
      <c r="AW1942" s="1519"/>
      <c r="AX1942" s="1519"/>
      <c r="AY1942" s="1524"/>
      <c r="AZ1942" s="1524"/>
      <c r="BA1942" s="1525"/>
    </row>
    <row r="1943" spans="1:53">
      <c r="A1943" s="524" t="s">
        <v>302</v>
      </c>
      <c r="B1943" s="1486" t="s">
        <v>1023</v>
      </c>
      <c r="C1943" s="1486" t="s">
        <v>931</v>
      </c>
      <c r="D1943" s="1854"/>
      <c r="E1943" s="1486"/>
      <c r="F1943" s="1486"/>
      <c r="G1943" s="1486"/>
      <c r="H1943" s="1486"/>
      <c r="I1943" s="1486"/>
      <c r="J1943" s="1486"/>
      <c r="K1943" s="1486"/>
      <c r="L1943" s="1486"/>
      <c r="M1943" s="1486"/>
      <c r="N1943" s="1486"/>
      <c r="O1943" s="1486"/>
      <c r="P1943" s="1486"/>
      <c r="Q1943" s="1486"/>
      <c r="R1943" s="1486"/>
      <c r="S1943" s="1486"/>
      <c r="T1943" s="1486"/>
      <c r="U1943" s="1486"/>
      <c r="V1943" s="1486"/>
      <c r="W1943" s="1486"/>
      <c r="X1943" s="1486"/>
      <c r="Y1943" s="1486"/>
      <c r="Z1943" s="1486"/>
      <c r="AA1943" s="1486"/>
      <c r="AB1943" s="1486"/>
      <c r="AC1943" s="1486"/>
      <c r="AD1943" s="1486"/>
      <c r="AE1943" s="1486"/>
      <c r="AF1943" s="1486"/>
      <c r="AG1943" s="1486"/>
      <c r="AH1943" s="1486"/>
      <c r="AI1943" s="1486"/>
      <c r="AJ1943" s="1240" t="s">
        <v>302</v>
      </c>
      <c r="AK1943" s="1240" t="s">
        <v>944</v>
      </c>
      <c r="AL1943" s="1240" t="s">
        <v>28</v>
      </c>
      <c r="AM1943" s="1486">
        <v>31</v>
      </c>
      <c r="AN1943" s="1436"/>
      <c r="AO1943" s="1487">
        <v>12.2</v>
      </c>
      <c r="AP1943" s="1251" t="s">
        <v>1992</v>
      </c>
      <c r="AQ1943" s="1487">
        <v>13.2</v>
      </c>
      <c r="AR1943" s="1486"/>
      <c r="AS1943" s="1486"/>
      <c r="AT1943" s="1486"/>
      <c r="AU1943" s="1486"/>
      <c r="AV1943" s="1488"/>
      <c r="AW1943" s="1486"/>
      <c r="AX1943" s="1486"/>
      <c r="AY1943" s="461"/>
      <c r="AZ1943" s="461"/>
      <c r="BA1943" s="1243"/>
    </row>
    <row r="1944" spans="1:53">
      <c r="A1944" s="524" t="s">
        <v>302</v>
      </c>
      <c r="B1944" s="1490"/>
      <c r="C1944" s="1490"/>
      <c r="D1944" s="1856"/>
      <c r="E1944" s="1490"/>
      <c r="F1944" s="1490"/>
      <c r="G1944" s="1490"/>
      <c r="H1944" s="1490"/>
      <c r="I1944" s="1490"/>
      <c r="J1944" s="1490"/>
      <c r="K1944" s="1490"/>
      <c r="L1944" s="1490"/>
      <c r="M1944" s="1490"/>
      <c r="N1944" s="1490"/>
      <c r="O1944" s="1490"/>
      <c r="P1944" s="1490"/>
      <c r="Q1944" s="1490"/>
      <c r="R1944" s="1490"/>
      <c r="S1944" s="1490"/>
      <c r="T1944" s="1490"/>
      <c r="U1944" s="1490"/>
      <c r="V1944" s="1490"/>
      <c r="W1944" s="1490"/>
      <c r="X1944" s="1490"/>
      <c r="Y1944" s="1490"/>
      <c r="Z1944" s="1490"/>
      <c r="AA1944" s="1490"/>
      <c r="AB1944" s="1490"/>
      <c r="AC1944" s="1490"/>
      <c r="AD1944" s="1490"/>
      <c r="AE1944" s="1490"/>
      <c r="AF1944" s="1490"/>
      <c r="AG1944" s="1490"/>
      <c r="AH1944" s="1490"/>
      <c r="AI1944" s="1490"/>
      <c r="AJ1944" s="1242" t="s">
        <v>28</v>
      </c>
      <c r="AK1944" s="1242" t="s">
        <v>944</v>
      </c>
      <c r="AL1944" s="1242" t="s">
        <v>302</v>
      </c>
      <c r="AM1944" s="1490">
        <v>31</v>
      </c>
      <c r="AN1944" s="1436"/>
      <c r="AO1944" s="1492">
        <v>13.5</v>
      </c>
      <c r="AP1944" s="1251" t="s">
        <v>1992</v>
      </c>
      <c r="AQ1944" s="1492">
        <v>14.5</v>
      </c>
      <c r="AR1944" s="1490"/>
      <c r="AS1944" s="1490"/>
      <c r="AT1944" s="1490"/>
      <c r="AU1944" s="1490"/>
      <c r="AV1944" s="1403"/>
      <c r="AW1944" s="1490"/>
      <c r="AX1944" s="1490"/>
      <c r="AY1944" s="117"/>
      <c r="AZ1944" s="117"/>
      <c r="BA1944" s="1258"/>
    </row>
    <row r="1945" spans="1:53">
      <c r="A1945" s="524" t="s">
        <v>302</v>
      </c>
      <c r="B1945" s="1490"/>
      <c r="C1945" s="1490"/>
      <c r="D1945" s="1856"/>
      <c r="E1945" s="1490"/>
      <c r="F1945" s="1490"/>
      <c r="G1945" s="1490"/>
      <c r="H1945" s="1490"/>
      <c r="I1945" s="1490"/>
      <c r="J1945" s="1490"/>
      <c r="K1945" s="1490"/>
      <c r="L1945" s="1490"/>
      <c r="M1945" s="1490"/>
      <c r="N1945" s="1490"/>
      <c r="O1945" s="1490"/>
      <c r="P1945" s="1490"/>
      <c r="Q1945" s="1490"/>
      <c r="R1945" s="1490"/>
      <c r="S1945" s="1490"/>
      <c r="T1945" s="1490"/>
      <c r="U1945" s="1490"/>
      <c r="V1945" s="1490"/>
      <c r="W1945" s="1490"/>
      <c r="X1945" s="1490"/>
      <c r="Y1945" s="1490"/>
      <c r="Z1945" s="1490"/>
      <c r="AA1945" s="1490"/>
      <c r="AB1945" s="1490"/>
      <c r="AC1945" s="1490"/>
      <c r="AD1945" s="1490"/>
      <c r="AE1945" s="1490"/>
      <c r="AF1945" s="1490"/>
      <c r="AG1945" s="1490"/>
      <c r="AH1945" s="1490"/>
      <c r="AI1945" s="1490"/>
      <c r="AJ1945" s="1242" t="s">
        <v>302</v>
      </c>
      <c r="AK1945" s="1242" t="s">
        <v>944</v>
      </c>
      <c r="AL1945" s="1242" t="s">
        <v>28</v>
      </c>
      <c r="AM1945" s="1490">
        <v>31</v>
      </c>
      <c r="AN1945" s="1436"/>
      <c r="AO1945" s="1492">
        <v>15.2</v>
      </c>
      <c r="AP1945" s="1251" t="s">
        <v>1992</v>
      </c>
      <c r="AQ1945" s="1492">
        <v>16.2</v>
      </c>
      <c r="AR1945" s="1490"/>
      <c r="AS1945" s="1490"/>
      <c r="AT1945" s="1490"/>
      <c r="AU1945" s="1490"/>
      <c r="AV1945" s="1403"/>
      <c r="AW1945" s="1490"/>
      <c r="AX1945" s="1490"/>
      <c r="AY1945" s="117"/>
      <c r="AZ1945" s="117"/>
      <c r="BA1945" s="1258"/>
    </row>
    <row r="1946" spans="1:53">
      <c r="A1946" s="524" t="s">
        <v>302</v>
      </c>
      <c r="B1946" s="1490"/>
      <c r="C1946" s="1490"/>
      <c r="D1946" s="1856"/>
      <c r="E1946" s="1490"/>
      <c r="F1946" s="1490"/>
      <c r="G1946" s="1490"/>
      <c r="H1946" s="1490"/>
      <c r="I1946" s="1490"/>
      <c r="J1946" s="1490"/>
      <c r="K1946" s="1490"/>
      <c r="L1946" s="1490"/>
      <c r="M1946" s="1490"/>
      <c r="N1946" s="1490"/>
      <c r="O1946" s="1490"/>
      <c r="P1946" s="1490"/>
      <c r="Q1946" s="1490"/>
      <c r="R1946" s="1490"/>
      <c r="S1946" s="1490"/>
      <c r="T1946" s="1490"/>
      <c r="U1946" s="1490"/>
      <c r="V1946" s="1490"/>
      <c r="W1946" s="1490"/>
      <c r="X1946" s="1490"/>
      <c r="Y1946" s="1490"/>
      <c r="Z1946" s="1490"/>
      <c r="AA1946" s="1490"/>
      <c r="AB1946" s="1490"/>
      <c r="AC1946" s="1490"/>
      <c r="AD1946" s="1490"/>
      <c r="AE1946" s="1490"/>
      <c r="AF1946" s="1490"/>
      <c r="AG1946" s="1490"/>
      <c r="AH1946" s="1490"/>
      <c r="AI1946" s="1490"/>
      <c r="AJ1946" s="1242" t="s">
        <v>28</v>
      </c>
      <c r="AK1946" s="1242" t="s">
        <v>944</v>
      </c>
      <c r="AL1946" s="1242" t="s">
        <v>302</v>
      </c>
      <c r="AM1946" s="1490">
        <v>31</v>
      </c>
      <c r="AN1946" s="1436"/>
      <c r="AO1946" s="1492">
        <v>16.5</v>
      </c>
      <c r="AP1946" s="1251" t="s">
        <v>1992</v>
      </c>
      <c r="AQ1946" s="1492">
        <v>17.5</v>
      </c>
      <c r="AR1946" s="1490"/>
      <c r="AS1946" s="1490"/>
      <c r="AT1946" s="1490"/>
      <c r="AU1946" s="1490"/>
      <c r="AV1946" s="1403"/>
      <c r="AW1946" s="1490"/>
      <c r="AX1946" s="1490"/>
      <c r="AY1946" s="117"/>
      <c r="AZ1946" s="117"/>
      <c r="BA1946" s="1258"/>
    </row>
    <row r="1947" spans="1:53">
      <c r="A1947" s="524" t="s">
        <v>302</v>
      </c>
      <c r="B1947" s="1490"/>
      <c r="C1947" s="1490"/>
      <c r="D1947" s="1856"/>
      <c r="E1947" s="1490"/>
      <c r="F1947" s="1490"/>
      <c r="G1947" s="1490"/>
      <c r="H1947" s="1490"/>
      <c r="I1947" s="1490"/>
      <c r="J1947" s="1490"/>
      <c r="K1947" s="1490"/>
      <c r="L1947" s="1490"/>
      <c r="M1947" s="1490"/>
      <c r="N1947" s="1490"/>
      <c r="O1947" s="1490"/>
      <c r="P1947" s="1490"/>
      <c r="Q1947" s="1490"/>
      <c r="R1947" s="1490"/>
      <c r="S1947" s="1490"/>
      <c r="T1947" s="1490"/>
      <c r="U1947" s="1490"/>
      <c r="V1947" s="1490"/>
      <c r="W1947" s="1490"/>
      <c r="X1947" s="1490"/>
      <c r="Y1947" s="1490"/>
      <c r="Z1947" s="1490"/>
      <c r="AA1947" s="1490"/>
      <c r="AB1947" s="1490"/>
      <c r="AC1947" s="1490"/>
      <c r="AD1947" s="1490"/>
      <c r="AE1947" s="1490"/>
      <c r="AF1947" s="1490"/>
      <c r="AG1947" s="1490"/>
      <c r="AH1947" s="1490"/>
      <c r="AI1947" s="1490"/>
      <c r="AJ1947" s="1242" t="s">
        <v>302</v>
      </c>
      <c r="AK1947" s="1242" t="s">
        <v>944</v>
      </c>
      <c r="AL1947" s="1242" t="s">
        <v>28</v>
      </c>
      <c r="AM1947" s="1490">
        <v>35</v>
      </c>
      <c r="AN1947" s="1436"/>
      <c r="AO1947" s="1492">
        <v>18.2</v>
      </c>
      <c r="AP1947" s="1251" t="s">
        <v>1992</v>
      </c>
      <c r="AQ1947" s="1492">
        <v>19.2</v>
      </c>
      <c r="AR1947" s="1490"/>
      <c r="AS1947" s="1490"/>
      <c r="AT1947" s="1490"/>
      <c r="AU1947" s="1490"/>
      <c r="AV1947" s="1403"/>
      <c r="AW1947" s="1490"/>
      <c r="AX1947" s="1490"/>
      <c r="AY1947" s="117"/>
      <c r="AZ1947" s="117"/>
      <c r="BA1947" s="1258"/>
    </row>
    <row r="1948" spans="1:53">
      <c r="A1948" s="524" t="s">
        <v>302</v>
      </c>
      <c r="B1948" s="1490"/>
      <c r="C1948" s="1490"/>
      <c r="D1948" s="1856"/>
      <c r="E1948" s="1490"/>
      <c r="F1948" s="1490"/>
      <c r="G1948" s="1490"/>
      <c r="H1948" s="1490"/>
      <c r="I1948" s="1490"/>
      <c r="J1948" s="1490"/>
      <c r="K1948" s="1490"/>
      <c r="L1948" s="1490"/>
      <c r="M1948" s="1490"/>
      <c r="N1948" s="1490"/>
      <c r="O1948" s="1490"/>
      <c r="P1948" s="1490"/>
      <c r="Q1948" s="1490"/>
      <c r="R1948" s="1490"/>
      <c r="S1948" s="1490"/>
      <c r="T1948" s="1490"/>
      <c r="U1948" s="1490"/>
      <c r="V1948" s="1490"/>
      <c r="W1948" s="1490"/>
      <c r="X1948" s="1490"/>
      <c r="Y1948" s="1490"/>
      <c r="Z1948" s="1490"/>
      <c r="AA1948" s="1490"/>
      <c r="AB1948" s="1490"/>
      <c r="AC1948" s="1490"/>
      <c r="AD1948" s="1490"/>
      <c r="AE1948" s="1490"/>
      <c r="AF1948" s="1490"/>
      <c r="AG1948" s="1490"/>
      <c r="AH1948" s="1490"/>
      <c r="AI1948" s="1490"/>
      <c r="AJ1948" s="1242" t="s">
        <v>28</v>
      </c>
      <c r="AK1948" s="1242" t="s">
        <v>944</v>
      </c>
      <c r="AL1948" s="1242" t="s">
        <v>302</v>
      </c>
      <c r="AM1948" s="1490">
        <v>31</v>
      </c>
      <c r="AN1948" s="1436"/>
      <c r="AO1948" s="1492">
        <v>19.5</v>
      </c>
      <c r="AP1948" s="1251" t="s">
        <v>1992</v>
      </c>
      <c r="AQ1948" s="1492">
        <v>20.5</v>
      </c>
      <c r="AR1948" s="1490">
        <v>1</v>
      </c>
      <c r="AS1948" s="1490">
        <v>1</v>
      </c>
      <c r="AT1948" s="1492">
        <v>9.15</v>
      </c>
      <c r="AU1948" s="1492">
        <v>7.35</v>
      </c>
      <c r="AV1948" s="1403">
        <f>SUM(AM1943:AM1948)</f>
        <v>190</v>
      </c>
      <c r="AW1948" s="1490"/>
      <c r="AX1948" s="1490"/>
      <c r="AY1948" s="117"/>
      <c r="AZ1948" s="117"/>
      <c r="BA1948" s="1258" t="s">
        <v>14310</v>
      </c>
    </row>
    <row r="1949" spans="1:53">
      <c r="A1949" s="524" t="s">
        <v>302</v>
      </c>
      <c r="B1949" s="1490"/>
      <c r="C1949" s="1490">
        <v>3</v>
      </c>
      <c r="D1949" s="1856"/>
      <c r="E1949" s="1490"/>
      <c r="F1949" s="1490"/>
      <c r="G1949" s="1490"/>
      <c r="H1949" s="1490"/>
      <c r="I1949" s="1490"/>
      <c r="J1949" s="1490"/>
      <c r="K1949" s="1490"/>
      <c r="L1949" s="1490"/>
      <c r="M1949" s="1490"/>
      <c r="N1949" s="1490"/>
      <c r="O1949" s="1490"/>
      <c r="P1949" s="1490"/>
      <c r="Q1949" s="1490"/>
      <c r="R1949" s="1490"/>
      <c r="S1949" s="1490"/>
      <c r="T1949" s="1490"/>
      <c r="U1949" s="1490"/>
      <c r="V1949" s="1490"/>
      <c r="W1949" s="1490"/>
      <c r="X1949" s="1490"/>
      <c r="Y1949" s="1490"/>
      <c r="Z1949" s="1490"/>
      <c r="AA1949" s="1490"/>
      <c r="AB1949" s="1490"/>
      <c r="AC1949" s="1490"/>
      <c r="AD1949" s="1490"/>
      <c r="AE1949" s="1490"/>
      <c r="AF1949" s="1490"/>
      <c r="AG1949" s="1490"/>
      <c r="AH1949" s="1490"/>
      <c r="AI1949" s="1490"/>
      <c r="AJ1949" s="1242" t="s">
        <v>302</v>
      </c>
      <c r="AK1949" s="1242" t="s">
        <v>944</v>
      </c>
      <c r="AL1949" s="1242" t="s">
        <v>28</v>
      </c>
      <c r="AM1949" s="1490">
        <v>35</v>
      </c>
      <c r="AN1949" s="1436"/>
      <c r="AO1949" s="1492">
        <v>6.2</v>
      </c>
      <c r="AP1949" s="1251" t="s">
        <v>1992</v>
      </c>
      <c r="AQ1949" s="1492">
        <v>7.2</v>
      </c>
      <c r="AR1949" s="1490"/>
      <c r="AS1949" s="1490"/>
      <c r="AT1949" s="1490"/>
      <c r="AU1949" s="1490"/>
      <c r="AV1949" s="1403"/>
      <c r="AW1949" s="1490"/>
      <c r="AX1949" s="1490"/>
      <c r="AY1949" s="117"/>
      <c r="AZ1949" s="117"/>
      <c r="BA1949" s="1258"/>
    </row>
    <row r="1950" spans="1:53">
      <c r="A1950" s="524" t="s">
        <v>302</v>
      </c>
      <c r="B1950" s="1490"/>
      <c r="C1950" s="1490"/>
      <c r="D1950" s="1856"/>
      <c r="E1950" s="1490"/>
      <c r="F1950" s="1490"/>
      <c r="G1950" s="1490"/>
      <c r="H1950" s="1490"/>
      <c r="I1950" s="1490"/>
      <c r="J1950" s="1490"/>
      <c r="K1950" s="1490"/>
      <c r="L1950" s="1490"/>
      <c r="M1950" s="1490"/>
      <c r="N1950" s="1490"/>
      <c r="O1950" s="1490"/>
      <c r="P1950" s="1490"/>
      <c r="Q1950" s="1490"/>
      <c r="R1950" s="1490"/>
      <c r="S1950" s="1490"/>
      <c r="T1950" s="1490"/>
      <c r="U1950" s="1490"/>
      <c r="V1950" s="1490"/>
      <c r="W1950" s="1490"/>
      <c r="X1950" s="1490"/>
      <c r="Y1950" s="1490"/>
      <c r="Z1950" s="1490"/>
      <c r="AA1950" s="1490"/>
      <c r="AB1950" s="1490"/>
      <c r="AC1950" s="1490"/>
      <c r="AD1950" s="1490"/>
      <c r="AE1950" s="1490"/>
      <c r="AF1950" s="1490"/>
      <c r="AG1950" s="1490"/>
      <c r="AH1950" s="1490"/>
      <c r="AI1950" s="1490"/>
      <c r="AJ1950" s="1242" t="s">
        <v>28</v>
      </c>
      <c r="AK1950" s="1242" t="s">
        <v>944</v>
      </c>
      <c r="AL1950" s="1242" t="s">
        <v>302</v>
      </c>
      <c r="AM1950" s="1490">
        <v>31</v>
      </c>
      <c r="AN1950" s="1436"/>
      <c r="AO1950" s="1492">
        <v>7.5</v>
      </c>
      <c r="AP1950" s="1251" t="s">
        <v>1992</v>
      </c>
      <c r="AQ1950" s="1492">
        <v>8.5</v>
      </c>
      <c r="AR1950" s="1490"/>
      <c r="AS1950" s="1490"/>
      <c r="AT1950" s="1490"/>
      <c r="AU1950" s="1490"/>
      <c r="AV1950" s="1403"/>
      <c r="AW1950" s="1490"/>
      <c r="AX1950" s="1490"/>
      <c r="AY1950" s="117"/>
      <c r="AZ1950" s="117"/>
      <c r="BA1950" s="1258"/>
    </row>
    <row r="1951" spans="1:53">
      <c r="A1951" s="524" t="s">
        <v>302</v>
      </c>
      <c r="B1951" s="1490"/>
      <c r="C1951" s="1490"/>
      <c r="D1951" s="1856"/>
      <c r="E1951" s="1490"/>
      <c r="F1951" s="1490"/>
      <c r="G1951" s="1490"/>
      <c r="H1951" s="1490"/>
      <c r="I1951" s="1490"/>
      <c r="J1951" s="1490"/>
      <c r="K1951" s="1490"/>
      <c r="L1951" s="1490"/>
      <c r="M1951" s="1490"/>
      <c r="N1951" s="1490"/>
      <c r="O1951" s="1490"/>
      <c r="P1951" s="1490"/>
      <c r="Q1951" s="1490"/>
      <c r="R1951" s="1490"/>
      <c r="S1951" s="1490"/>
      <c r="T1951" s="1490"/>
      <c r="U1951" s="1490"/>
      <c r="V1951" s="1490"/>
      <c r="W1951" s="1490"/>
      <c r="X1951" s="1490"/>
      <c r="Y1951" s="1490"/>
      <c r="Z1951" s="1490"/>
      <c r="AA1951" s="1490"/>
      <c r="AB1951" s="1490"/>
      <c r="AC1951" s="1490"/>
      <c r="AD1951" s="1490"/>
      <c r="AE1951" s="1490"/>
      <c r="AF1951" s="1490"/>
      <c r="AG1951" s="1490"/>
      <c r="AH1951" s="1490"/>
      <c r="AI1951" s="1490"/>
      <c r="AJ1951" s="1242" t="s">
        <v>302</v>
      </c>
      <c r="AK1951" s="1242" t="s">
        <v>944</v>
      </c>
      <c r="AL1951" s="1242" t="s">
        <v>28</v>
      </c>
      <c r="AM1951" s="1490">
        <v>31</v>
      </c>
      <c r="AN1951" s="1436"/>
      <c r="AO1951" s="1492">
        <v>9.1999999999999993</v>
      </c>
      <c r="AP1951" s="1251" t="s">
        <v>1992</v>
      </c>
      <c r="AQ1951" s="1492">
        <v>10.199999999999999</v>
      </c>
      <c r="AR1951" s="1490"/>
      <c r="AS1951" s="1490"/>
      <c r="AT1951" s="1490"/>
      <c r="AU1951" s="1490"/>
      <c r="AV1951" s="1403"/>
      <c r="AW1951" s="1490"/>
      <c r="AX1951" s="1490"/>
      <c r="AY1951" s="117"/>
      <c r="AZ1951" s="117"/>
      <c r="BA1951" s="1258"/>
    </row>
    <row r="1952" spans="1:53">
      <c r="A1952" s="524" t="s">
        <v>302</v>
      </c>
      <c r="B1952" s="1493"/>
      <c r="C1952" s="1493"/>
      <c r="D1952" s="1862"/>
      <c r="E1952" s="1493"/>
      <c r="F1952" s="1493"/>
      <c r="G1952" s="1493"/>
      <c r="H1952" s="1493"/>
      <c r="I1952" s="1493"/>
      <c r="J1952" s="1493"/>
      <c r="K1952" s="1493"/>
      <c r="L1952" s="1493"/>
      <c r="M1952" s="1493"/>
      <c r="N1952" s="1493"/>
      <c r="O1952" s="1493"/>
      <c r="P1952" s="1493"/>
      <c r="Q1952" s="1493"/>
      <c r="R1952" s="1493"/>
      <c r="S1952" s="1493"/>
      <c r="T1952" s="1493"/>
      <c r="U1952" s="1493"/>
      <c r="V1952" s="1493"/>
      <c r="W1952" s="1493"/>
      <c r="X1952" s="1493"/>
      <c r="Y1952" s="1493"/>
      <c r="Z1952" s="1493"/>
      <c r="AA1952" s="1493"/>
      <c r="AB1952" s="1493"/>
      <c r="AC1952" s="1493"/>
      <c r="AD1952" s="1493"/>
      <c r="AE1952" s="1493"/>
      <c r="AF1952" s="1493"/>
      <c r="AG1952" s="1493"/>
      <c r="AH1952" s="1493"/>
      <c r="AI1952" s="1493"/>
      <c r="AJ1952" s="1495" t="s">
        <v>28</v>
      </c>
      <c r="AK1952" s="1495" t="s">
        <v>944</v>
      </c>
      <c r="AL1952" s="1495" t="s">
        <v>302</v>
      </c>
      <c r="AM1952" s="1493">
        <v>31</v>
      </c>
      <c r="AN1952" s="1506"/>
      <c r="AO1952" s="1496">
        <v>10.5</v>
      </c>
      <c r="AP1952" s="1507" t="s">
        <v>1992</v>
      </c>
      <c r="AQ1952" s="1496">
        <v>11.5</v>
      </c>
      <c r="AR1952" s="1493">
        <v>1</v>
      </c>
      <c r="AS1952" s="1493">
        <v>1</v>
      </c>
      <c r="AT1952" s="1496">
        <v>6.15</v>
      </c>
      <c r="AU1952" s="1496">
        <v>5.15</v>
      </c>
      <c r="AV1952" s="1497">
        <f>SUM(AM1949:AM1952)</f>
        <v>128</v>
      </c>
      <c r="AW1952" s="1493"/>
      <c r="AX1952" s="1493"/>
      <c r="AY1952" s="1498"/>
      <c r="AZ1952" s="1498"/>
      <c r="BA1952" s="1253" t="s">
        <v>907</v>
      </c>
    </row>
    <row r="1953" spans="1:53">
      <c r="A1953" s="524" t="s">
        <v>302</v>
      </c>
      <c r="B1953" s="1499"/>
      <c r="C1953" s="1499"/>
      <c r="D1953" s="1863"/>
      <c r="E1953" s="1499"/>
      <c r="F1953" s="1499"/>
      <c r="G1953" s="1499"/>
      <c r="H1953" s="1499"/>
      <c r="I1953" s="1499"/>
      <c r="J1953" s="1499"/>
      <c r="K1953" s="1499"/>
      <c r="L1953" s="1499"/>
      <c r="M1953" s="1499"/>
      <c r="N1953" s="1499"/>
      <c r="O1953" s="1499"/>
      <c r="P1953" s="1499"/>
      <c r="Q1953" s="1499"/>
      <c r="R1953" s="1499"/>
      <c r="S1953" s="1499"/>
      <c r="T1953" s="1499"/>
      <c r="U1953" s="1499"/>
      <c r="V1953" s="1499"/>
      <c r="W1953" s="1499"/>
      <c r="X1953" s="1499"/>
      <c r="Y1953" s="1499"/>
      <c r="Z1953" s="1499"/>
      <c r="AA1953" s="1499"/>
      <c r="AB1953" s="1499"/>
      <c r="AC1953" s="1499"/>
      <c r="AD1953" s="1499"/>
      <c r="AE1953" s="1499"/>
      <c r="AF1953" s="1499"/>
      <c r="AG1953" s="1499"/>
      <c r="AH1953" s="1499"/>
      <c r="AI1953" s="1499"/>
      <c r="AJ1953" s="1501"/>
      <c r="AK1953" s="1501"/>
      <c r="AL1953" s="1501"/>
      <c r="AM1953" s="1499"/>
      <c r="AN1953" s="1499"/>
      <c r="AO1953" s="1499"/>
      <c r="AP1953" s="1499"/>
      <c r="AQ1953" s="1502"/>
      <c r="AR1953" s="1499"/>
      <c r="AS1953" s="1499"/>
      <c r="AT1953" s="1499"/>
      <c r="AU1953" s="1499"/>
      <c r="AV1953" s="1503"/>
      <c r="AW1953" s="1499"/>
      <c r="AX1953" s="1499"/>
      <c r="AY1953" s="1504"/>
      <c r="AZ1953" s="1504"/>
      <c r="BA1953" s="1505"/>
    </row>
    <row r="1954" spans="1:53">
      <c r="A1954" s="524" t="s">
        <v>302</v>
      </c>
      <c r="B1954" s="1486" t="s">
        <v>1023</v>
      </c>
      <c r="C1954" s="1486" t="s">
        <v>945</v>
      </c>
      <c r="D1954" s="1854"/>
      <c r="E1954" s="1486"/>
      <c r="F1954" s="1486"/>
      <c r="G1954" s="1486"/>
      <c r="H1954" s="1486"/>
      <c r="I1954" s="1486"/>
      <c r="J1954" s="1486"/>
      <c r="K1954" s="1486"/>
      <c r="L1954" s="1486"/>
      <c r="M1954" s="1486"/>
      <c r="N1954" s="1486"/>
      <c r="O1954" s="1486"/>
      <c r="P1954" s="1486"/>
      <c r="Q1954" s="1486"/>
      <c r="R1954" s="1486"/>
      <c r="S1954" s="1486"/>
      <c r="T1954" s="1486"/>
      <c r="U1954" s="1486"/>
      <c r="V1954" s="1486"/>
      <c r="W1954" s="1486"/>
      <c r="X1954" s="1486"/>
      <c r="Y1954" s="1486"/>
      <c r="Z1954" s="1486"/>
      <c r="AA1954" s="1486"/>
      <c r="AB1954" s="1486"/>
      <c r="AC1954" s="1486"/>
      <c r="AD1954" s="1486"/>
      <c r="AE1954" s="1486"/>
      <c r="AF1954" s="1486"/>
      <c r="AG1954" s="1486"/>
      <c r="AH1954" s="1486"/>
      <c r="AI1954" s="1486"/>
      <c r="AJ1954" s="1240" t="s">
        <v>302</v>
      </c>
      <c r="AK1954" s="1240" t="s">
        <v>944</v>
      </c>
      <c r="AL1954" s="1240" t="s">
        <v>28</v>
      </c>
      <c r="AM1954" s="1486">
        <v>31</v>
      </c>
      <c r="AN1954" s="1486"/>
      <c r="AO1954" s="1487">
        <v>12.3</v>
      </c>
      <c r="AP1954" s="1251" t="s">
        <v>1992</v>
      </c>
      <c r="AQ1954" s="1487">
        <v>13.3</v>
      </c>
      <c r="AR1954" s="1486"/>
      <c r="AS1954" s="1486"/>
      <c r="AT1954" s="1486"/>
      <c r="AU1954" s="1486"/>
      <c r="AV1954" s="1488"/>
      <c r="AW1954" s="1486"/>
      <c r="AX1954" s="1486"/>
      <c r="AY1954" s="461"/>
      <c r="AZ1954" s="461"/>
      <c r="BA1954" s="1243"/>
    </row>
    <row r="1955" spans="1:53">
      <c r="A1955" s="524" t="s">
        <v>302</v>
      </c>
      <c r="B1955" s="1490"/>
      <c r="C1955" s="1490"/>
      <c r="D1955" s="1856"/>
      <c r="E1955" s="1490"/>
      <c r="F1955" s="1490"/>
      <c r="G1955" s="1490"/>
      <c r="H1955" s="1490"/>
      <c r="I1955" s="1490"/>
      <c r="J1955" s="1490"/>
      <c r="K1955" s="1490"/>
      <c r="L1955" s="1490"/>
      <c r="M1955" s="1490"/>
      <c r="N1955" s="1490"/>
      <c r="O1955" s="1490"/>
      <c r="P1955" s="1490"/>
      <c r="Q1955" s="1490"/>
      <c r="R1955" s="1490"/>
      <c r="S1955" s="1490"/>
      <c r="T1955" s="1490"/>
      <c r="U1955" s="1490"/>
      <c r="V1955" s="1490"/>
      <c r="W1955" s="1490"/>
      <c r="X1955" s="1490"/>
      <c r="Y1955" s="1490"/>
      <c r="Z1955" s="1490"/>
      <c r="AA1955" s="1490"/>
      <c r="AB1955" s="1490"/>
      <c r="AC1955" s="1490"/>
      <c r="AD1955" s="1490"/>
      <c r="AE1955" s="1490"/>
      <c r="AF1955" s="1490"/>
      <c r="AG1955" s="1490"/>
      <c r="AH1955" s="1490"/>
      <c r="AI1955" s="1490"/>
      <c r="AJ1955" s="1242" t="s">
        <v>28</v>
      </c>
      <c r="AK1955" s="1242" t="s">
        <v>944</v>
      </c>
      <c r="AL1955" s="1242" t="s">
        <v>302</v>
      </c>
      <c r="AM1955" s="1490">
        <v>31</v>
      </c>
      <c r="AN1955" s="1490"/>
      <c r="AO1955" s="1492">
        <v>14</v>
      </c>
      <c r="AP1955" s="1251" t="s">
        <v>1992</v>
      </c>
      <c r="AQ1955" s="1492">
        <v>15</v>
      </c>
      <c r="AR1955" s="1490"/>
      <c r="AS1955" s="1490"/>
      <c r="AT1955" s="1490"/>
      <c r="AU1955" s="1490"/>
      <c r="AV1955" s="1403"/>
      <c r="AW1955" s="1490"/>
      <c r="AX1955" s="1490"/>
      <c r="AY1955" s="117"/>
      <c r="AZ1955" s="117"/>
      <c r="BA1955" s="1258"/>
    </row>
    <row r="1956" spans="1:53">
      <c r="A1956" s="524" t="s">
        <v>302</v>
      </c>
      <c r="B1956" s="1490"/>
      <c r="C1956" s="1490"/>
      <c r="D1956" s="1856"/>
      <c r="E1956" s="1490"/>
      <c r="F1956" s="1490"/>
      <c r="G1956" s="1490"/>
      <c r="H1956" s="1490"/>
      <c r="I1956" s="1490"/>
      <c r="J1956" s="1490"/>
      <c r="K1956" s="1490"/>
      <c r="L1956" s="1490"/>
      <c r="M1956" s="1490"/>
      <c r="N1956" s="1490"/>
      <c r="O1956" s="1490"/>
      <c r="P1956" s="1490"/>
      <c r="Q1956" s="1490"/>
      <c r="R1956" s="1490"/>
      <c r="S1956" s="1490"/>
      <c r="T1956" s="1490"/>
      <c r="U1956" s="1490"/>
      <c r="V1956" s="1490"/>
      <c r="W1956" s="1490"/>
      <c r="X1956" s="1490"/>
      <c r="Y1956" s="1490"/>
      <c r="Z1956" s="1490"/>
      <c r="AA1956" s="1490"/>
      <c r="AB1956" s="1490"/>
      <c r="AC1956" s="1490"/>
      <c r="AD1956" s="1490"/>
      <c r="AE1956" s="1490"/>
      <c r="AF1956" s="1490"/>
      <c r="AG1956" s="1490"/>
      <c r="AH1956" s="1490"/>
      <c r="AI1956" s="1490"/>
      <c r="AJ1956" s="1242" t="s">
        <v>302</v>
      </c>
      <c r="AK1956" s="1242" t="s">
        <v>944</v>
      </c>
      <c r="AL1956" s="1242" t="s">
        <v>28</v>
      </c>
      <c r="AM1956" s="1490">
        <v>31</v>
      </c>
      <c r="AN1956" s="1490"/>
      <c r="AO1956" s="1492">
        <v>15.3</v>
      </c>
      <c r="AP1956" s="1251" t="s">
        <v>1992</v>
      </c>
      <c r="AQ1956" s="1492">
        <v>16.3</v>
      </c>
      <c r="AR1956" s="1490"/>
      <c r="AS1956" s="1490"/>
      <c r="AT1956" s="1490"/>
      <c r="AU1956" s="1490"/>
      <c r="AV1956" s="1403"/>
      <c r="AW1956" s="1490"/>
      <c r="AX1956" s="1490"/>
      <c r="AY1956" s="117"/>
      <c r="AZ1956" s="117"/>
      <c r="BA1956" s="1258"/>
    </row>
    <row r="1957" spans="1:53">
      <c r="A1957" s="524" t="s">
        <v>302</v>
      </c>
      <c r="B1957" s="1490"/>
      <c r="C1957" s="1490"/>
      <c r="D1957" s="1856"/>
      <c r="E1957" s="1490"/>
      <c r="F1957" s="1490"/>
      <c r="G1957" s="1490"/>
      <c r="H1957" s="1490"/>
      <c r="I1957" s="1490"/>
      <c r="J1957" s="1490"/>
      <c r="K1957" s="1490"/>
      <c r="L1957" s="1490"/>
      <c r="M1957" s="1490"/>
      <c r="N1957" s="1490"/>
      <c r="O1957" s="1490"/>
      <c r="P1957" s="1490"/>
      <c r="Q1957" s="1490"/>
      <c r="R1957" s="1490"/>
      <c r="S1957" s="1490"/>
      <c r="T1957" s="1490"/>
      <c r="U1957" s="1490"/>
      <c r="V1957" s="1490"/>
      <c r="W1957" s="1490"/>
      <c r="X1957" s="1490"/>
      <c r="Y1957" s="1490"/>
      <c r="Z1957" s="1490"/>
      <c r="AA1957" s="1490"/>
      <c r="AB1957" s="1490"/>
      <c r="AC1957" s="1490"/>
      <c r="AD1957" s="1490"/>
      <c r="AE1957" s="1490"/>
      <c r="AF1957" s="1490"/>
      <c r="AG1957" s="1490"/>
      <c r="AH1957" s="1490"/>
      <c r="AI1957" s="1490"/>
      <c r="AJ1957" s="1242" t="s">
        <v>28</v>
      </c>
      <c r="AK1957" s="1242" t="s">
        <v>944</v>
      </c>
      <c r="AL1957" s="1242" t="s">
        <v>302</v>
      </c>
      <c r="AM1957" s="1490">
        <v>31</v>
      </c>
      <c r="AN1957" s="1490"/>
      <c r="AO1957" s="1492">
        <v>17</v>
      </c>
      <c r="AP1957" s="1251" t="s">
        <v>1992</v>
      </c>
      <c r="AQ1957" s="1492">
        <v>18</v>
      </c>
      <c r="AR1957" s="1490"/>
      <c r="AS1957" s="1490"/>
      <c r="AT1957" s="1490"/>
      <c r="AU1957" s="1490"/>
      <c r="AV1957" s="1403"/>
      <c r="AW1957" s="1490"/>
      <c r="AX1957" s="1490"/>
      <c r="AY1957" s="117"/>
      <c r="AZ1957" s="117"/>
      <c r="BA1957" s="1258"/>
    </row>
    <row r="1958" spans="1:53">
      <c r="A1958" s="524" t="s">
        <v>302</v>
      </c>
      <c r="B1958" s="1490"/>
      <c r="C1958" s="1490"/>
      <c r="D1958" s="1856"/>
      <c r="E1958" s="1490"/>
      <c r="F1958" s="1490"/>
      <c r="G1958" s="1490"/>
      <c r="H1958" s="1490"/>
      <c r="I1958" s="1490"/>
      <c r="J1958" s="1490"/>
      <c r="K1958" s="1490"/>
      <c r="L1958" s="1490"/>
      <c r="M1958" s="1490"/>
      <c r="N1958" s="1490"/>
      <c r="O1958" s="1490"/>
      <c r="P1958" s="1490"/>
      <c r="Q1958" s="1490"/>
      <c r="R1958" s="1490"/>
      <c r="S1958" s="1490"/>
      <c r="T1958" s="1490"/>
      <c r="U1958" s="1490"/>
      <c r="V1958" s="1490"/>
      <c r="W1958" s="1490"/>
      <c r="X1958" s="1490"/>
      <c r="Y1958" s="1490"/>
      <c r="Z1958" s="1490"/>
      <c r="AA1958" s="1490"/>
      <c r="AB1958" s="1490"/>
      <c r="AC1958" s="1490"/>
      <c r="AD1958" s="1490"/>
      <c r="AE1958" s="1490"/>
      <c r="AF1958" s="1490"/>
      <c r="AG1958" s="1490"/>
      <c r="AH1958" s="1490"/>
      <c r="AI1958" s="1490"/>
      <c r="AJ1958" s="1242" t="s">
        <v>302</v>
      </c>
      <c r="AK1958" s="1242" t="s">
        <v>944</v>
      </c>
      <c r="AL1958" s="1242" t="s">
        <v>28</v>
      </c>
      <c r="AM1958" s="1490">
        <v>35</v>
      </c>
      <c r="AN1958" s="1490"/>
      <c r="AO1958" s="1492">
        <v>18.3</v>
      </c>
      <c r="AP1958" s="1251" t="s">
        <v>1992</v>
      </c>
      <c r="AQ1958" s="1492">
        <v>19.3</v>
      </c>
      <c r="AR1958" s="1490"/>
      <c r="AS1958" s="1490"/>
      <c r="AT1958" s="1490"/>
      <c r="AU1958" s="1490"/>
      <c r="AV1958" s="1403"/>
      <c r="AW1958" s="1490"/>
      <c r="AX1958" s="1490"/>
      <c r="AY1958" s="117"/>
      <c r="AZ1958" s="117"/>
      <c r="BA1958" s="1258"/>
    </row>
    <row r="1959" spans="1:53">
      <c r="A1959" s="524" t="s">
        <v>302</v>
      </c>
      <c r="B1959" s="1490"/>
      <c r="C1959" s="1490"/>
      <c r="D1959" s="1856"/>
      <c r="E1959" s="1490"/>
      <c r="F1959" s="1490"/>
      <c r="G1959" s="1490"/>
      <c r="H1959" s="1490"/>
      <c r="I1959" s="1490"/>
      <c r="J1959" s="1490"/>
      <c r="K1959" s="1490"/>
      <c r="L1959" s="1490"/>
      <c r="M1959" s="1490"/>
      <c r="N1959" s="1490"/>
      <c r="O1959" s="1490"/>
      <c r="P1959" s="1490"/>
      <c r="Q1959" s="1490"/>
      <c r="R1959" s="1490"/>
      <c r="S1959" s="1490"/>
      <c r="T1959" s="1490"/>
      <c r="U1959" s="1490"/>
      <c r="V1959" s="1490"/>
      <c r="W1959" s="1490"/>
      <c r="X1959" s="1490"/>
      <c r="Y1959" s="1490"/>
      <c r="Z1959" s="1490"/>
      <c r="AA1959" s="1490"/>
      <c r="AB1959" s="1490"/>
      <c r="AC1959" s="1490"/>
      <c r="AD1959" s="1490"/>
      <c r="AE1959" s="1490"/>
      <c r="AF1959" s="1490"/>
      <c r="AG1959" s="1490"/>
      <c r="AH1959" s="1490"/>
      <c r="AI1959" s="1490"/>
      <c r="AJ1959" s="1242" t="s">
        <v>28</v>
      </c>
      <c r="AK1959" s="1242" t="s">
        <v>944</v>
      </c>
      <c r="AL1959" s="1242" t="s">
        <v>302</v>
      </c>
      <c r="AM1959" s="1490">
        <v>31</v>
      </c>
      <c r="AN1959" s="1490"/>
      <c r="AO1959" s="1492">
        <v>20.100000000000001</v>
      </c>
      <c r="AP1959" s="1251" t="s">
        <v>1992</v>
      </c>
      <c r="AQ1959" s="1492">
        <v>21.1</v>
      </c>
      <c r="AR1959" s="1490">
        <v>1</v>
      </c>
      <c r="AS1959" s="1490">
        <v>1</v>
      </c>
      <c r="AT1959" s="1492">
        <v>9.25</v>
      </c>
      <c r="AU1959" s="1492">
        <v>7.35</v>
      </c>
      <c r="AV1959" s="1403">
        <f>SUM(AM1954:AM1959)</f>
        <v>190</v>
      </c>
      <c r="AW1959" s="1490"/>
      <c r="AX1959" s="1490"/>
      <c r="AY1959" s="117"/>
      <c r="AZ1959" s="117"/>
      <c r="BA1959" s="1258" t="s">
        <v>14310</v>
      </c>
    </row>
    <row r="1960" spans="1:53">
      <c r="A1960" s="524" t="s">
        <v>302</v>
      </c>
      <c r="B1960" s="1490"/>
      <c r="C1960" s="1490">
        <v>4</v>
      </c>
      <c r="D1960" s="1856"/>
      <c r="E1960" s="1490"/>
      <c r="F1960" s="1490"/>
      <c r="G1960" s="1490"/>
      <c r="H1960" s="1490"/>
      <c r="I1960" s="1490"/>
      <c r="J1960" s="1490"/>
      <c r="K1960" s="1490"/>
      <c r="L1960" s="1490"/>
      <c r="M1960" s="1490"/>
      <c r="N1960" s="1490"/>
      <c r="O1960" s="1490"/>
      <c r="P1960" s="1490"/>
      <c r="Q1960" s="1490"/>
      <c r="R1960" s="1490"/>
      <c r="S1960" s="1490"/>
      <c r="T1960" s="1490"/>
      <c r="U1960" s="1490"/>
      <c r="V1960" s="1490"/>
      <c r="W1960" s="1490"/>
      <c r="X1960" s="1490"/>
      <c r="Y1960" s="1490"/>
      <c r="Z1960" s="1490"/>
      <c r="AA1960" s="1490"/>
      <c r="AB1960" s="1490"/>
      <c r="AC1960" s="1490"/>
      <c r="AD1960" s="1490"/>
      <c r="AE1960" s="1490"/>
      <c r="AF1960" s="1490"/>
      <c r="AG1960" s="1490"/>
      <c r="AH1960" s="1490"/>
      <c r="AI1960" s="1490"/>
      <c r="AJ1960" s="1242" t="s">
        <v>302</v>
      </c>
      <c r="AK1960" s="1242" t="s">
        <v>944</v>
      </c>
      <c r="AL1960" s="1242" t="s">
        <v>28</v>
      </c>
      <c r="AM1960" s="1490">
        <v>35</v>
      </c>
      <c r="AN1960" s="1490"/>
      <c r="AO1960" s="1492">
        <v>6.3</v>
      </c>
      <c r="AP1960" s="1251" t="s">
        <v>1992</v>
      </c>
      <c r="AQ1960" s="1492">
        <v>7.3</v>
      </c>
      <c r="AR1960" s="1490"/>
      <c r="AS1960" s="1490"/>
      <c r="AT1960" s="1490"/>
      <c r="AU1960" s="1490"/>
      <c r="AV1960" s="1403"/>
      <c r="AW1960" s="1490"/>
      <c r="AX1960" s="1490"/>
      <c r="AY1960" s="117"/>
      <c r="AZ1960" s="117"/>
      <c r="BA1960" s="1258"/>
    </row>
    <row r="1961" spans="1:53">
      <c r="A1961" s="524" t="s">
        <v>302</v>
      </c>
      <c r="B1961" s="1490"/>
      <c r="C1961" s="1490"/>
      <c r="D1961" s="1856"/>
      <c r="E1961" s="1490"/>
      <c r="F1961" s="1490"/>
      <c r="G1961" s="1490"/>
      <c r="H1961" s="1490"/>
      <c r="I1961" s="1490"/>
      <c r="J1961" s="1490"/>
      <c r="K1961" s="1490"/>
      <c r="L1961" s="1490"/>
      <c r="M1961" s="1490"/>
      <c r="N1961" s="1490"/>
      <c r="O1961" s="1490"/>
      <c r="P1961" s="1490"/>
      <c r="Q1961" s="1490"/>
      <c r="R1961" s="1490"/>
      <c r="S1961" s="1490"/>
      <c r="T1961" s="1490"/>
      <c r="U1961" s="1490"/>
      <c r="V1961" s="1490"/>
      <c r="W1961" s="1490"/>
      <c r="X1961" s="1490"/>
      <c r="Y1961" s="1490"/>
      <c r="Z1961" s="1490"/>
      <c r="AA1961" s="1490"/>
      <c r="AB1961" s="1490"/>
      <c r="AC1961" s="1490"/>
      <c r="AD1961" s="1490"/>
      <c r="AE1961" s="1490"/>
      <c r="AF1961" s="1490"/>
      <c r="AG1961" s="1490"/>
      <c r="AH1961" s="1490"/>
      <c r="AI1961" s="1490"/>
      <c r="AJ1961" s="1242" t="s">
        <v>28</v>
      </c>
      <c r="AK1961" s="1242" t="s">
        <v>944</v>
      </c>
      <c r="AL1961" s="1242" t="s">
        <v>302</v>
      </c>
      <c r="AM1961" s="1490">
        <v>31</v>
      </c>
      <c r="AN1961" s="1490"/>
      <c r="AO1961" s="1492">
        <v>8</v>
      </c>
      <c r="AP1961" s="1251" t="s">
        <v>1992</v>
      </c>
      <c r="AQ1961" s="1492">
        <v>9</v>
      </c>
      <c r="AR1961" s="1490"/>
      <c r="AS1961" s="1490"/>
      <c r="AT1961" s="1490"/>
      <c r="AU1961" s="1490"/>
      <c r="AV1961" s="1403"/>
      <c r="AW1961" s="1490"/>
      <c r="AX1961" s="1490"/>
      <c r="AY1961" s="117"/>
      <c r="AZ1961" s="117"/>
      <c r="BA1961" s="1258"/>
    </row>
    <row r="1962" spans="1:53">
      <c r="A1962" s="524" t="s">
        <v>302</v>
      </c>
      <c r="B1962" s="1490"/>
      <c r="C1962" s="1490"/>
      <c r="D1962" s="1856"/>
      <c r="E1962" s="1490"/>
      <c r="F1962" s="1490"/>
      <c r="G1962" s="1490"/>
      <c r="H1962" s="1490"/>
      <c r="I1962" s="1490"/>
      <c r="J1962" s="1490"/>
      <c r="K1962" s="1490"/>
      <c r="L1962" s="1490"/>
      <c r="M1962" s="1490"/>
      <c r="N1962" s="1490"/>
      <c r="O1962" s="1490"/>
      <c r="P1962" s="1490"/>
      <c r="Q1962" s="1490"/>
      <c r="R1962" s="1490"/>
      <c r="S1962" s="1490"/>
      <c r="T1962" s="1490"/>
      <c r="U1962" s="1490"/>
      <c r="V1962" s="1490"/>
      <c r="W1962" s="1490"/>
      <c r="X1962" s="1490"/>
      <c r="Y1962" s="1490"/>
      <c r="Z1962" s="1490"/>
      <c r="AA1962" s="1490"/>
      <c r="AB1962" s="1490"/>
      <c r="AC1962" s="1490"/>
      <c r="AD1962" s="1490"/>
      <c r="AE1962" s="1490"/>
      <c r="AF1962" s="1490"/>
      <c r="AG1962" s="1490"/>
      <c r="AH1962" s="1490"/>
      <c r="AI1962" s="1490"/>
      <c r="AJ1962" s="1242" t="s">
        <v>302</v>
      </c>
      <c r="AK1962" s="1242" t="s">
        <v>944</v>
      </c>
      <c r="AL1962" s="1242" t="s">
        <v>28</v>
      </c>
      <c r="AM1962" s="1490">
        <v>31</v>
      </c>
      <c r="AN1962" s="1490"/>
      <c r="AO1962" s="1492">
        <v>9.3000000000000007</v>
      </c>
      <c r="AP1962" s="1251" t="s">
        <v>1992</v>
      </c>
      <c r="AQ1962" s="1492">
        <v>10.3</v>
      </c>
      <c r="AR1962" s="1490"/>
      <c r="AS1962" s="1490"/>
      <c r="AT1962" s="1490"/>
      <c r="AU1962" s="1490"/>
      <c r="AV1962" s="1403"/>
      <c r="AW1962" s="1490"/>
      <c r="AX1962" s="1490"/>
      <c r="AY1962" s="117"/>
      <c r="AZ1962" s="117"/>
      <c r="BA1962" s="1258"/>
    </row>
    <row r="1963" spans="1:53">
      <c r="A1963" s="524" t="s">
        <v>302</v>
      </c>
      <c r="B1963" s="1493"/>
      <c r="C1963" s="1493"/>
      <c r="D1963" s="1862"/>
      <c r="E1963" s="1493"/>
      <c r="F1963" s="1493"/>
      <c r="G1963" s="1493"/>
      <c r="H1963" s="1493"/>
      <c r="I1963" s="1493"/>
      <c r="J1963" s="1493"/>
      <c r="K1963" s="1493"/>
      <c r="L1963" s="1493"/>
      <c r="M1963" s="1493"/>
      <c r="N1963" s="1493"/>
      <c r="O1963" s="1493"/>
      <c r="P1963" s="1493"/>
      <c r="Q1963" s="1493"/>
      <c r="R1963" s="1493"/>
      <c r="S1963" s="1493"/>
      <c r="T1963" s="1493"/>
      <c r="U1963" s="1493"/>
      <c r="V1963" s="1493"/>
      <c r="W1963" s="1493"/>
      <c r="X1963" s="1493"/>
      <c r="Y1963" s="1493"/>
      <c r="Z1963" s="1493"/>
      <c r="AA1963" s="1493"/>
      <c r="AB1963" s="1493"/>
      <c r="AC1963" s="1493"/>
      <c r="AD1963" s="1493"/>
      <c r="AE1963" s="1493"/>
      <c r="AF1963" s="1493"/>
      <c r="AG1963" s="1493"/>
      <c r="AH1963" s="1493"/>
      <c r="AI1963" s="1493"/>
      <c r="AJ1963" s="1495" t="s">
        <v>28</v>
      </c>
      <c r="AK1963" s="1495" t="s">
        <v>944</v>
      </c>
      <c r="AL1963" s="1495" t="s">
        <v>302</v>
      </c>
      <c r="AM1963" s="1493">
        <v>31</v>
      </c>
      <c r="AN1963" s="1493"/>
      <c r="AO1963" s="1496">
        <v>11</v>
      </c>
      <c r="AP1963" s="1507" t="s">
        <v>1992</v>
      </c>
      <c r="AQ1963" s="1496">
        <v>12</v>
      </c>
      <c r="AR1963" s="1493">
        <v>1</v>
      </c>
      <c r="AS1963" s="1493">
        <v>1</v>
      </c>
      <c r="AT1963" s="1496">
        <v>6.15</v>
      </c>
      <c r="AU1963" s="1496">
        <v>5.15</v>
      </c>
      <c r="AV1963" s="1497">
        <f>SUM(AM1960:AM1963)</f>
        <v>128</v>
      </c>
      <c r="AW1963" s="1493"/>
      <c r="AX1963" s="1493"/>
      <c r="AY1963" s="1498"/>
      <c r="AZ1963" s="1498"/>
      <c r="BA1963" s="1253" t="s">
        <v>907</v>
      </c>
    </row>
    <row r="1964" spans="1:53">
      <c r="A1964" s="524" t="s">
        <v>302</v>
      </c>
      <c r="B1964" s="1499"/>
      <c r="C1964" s="1499"/>
      <c r="D1964" s="1863"/>
      <c r="E1964" s="1499"/>
      <c r="F1964" s="1499"/>
      <c r="G1964" s="1499"/>
      <c r="H1964" s="1499"/>
      <c r="I1964" s="1499"/>
      <c r="J1964" s="1499"/>
      <c r="K1964" s="1499"/>
      <c r="L1964" s="1499"/>
      <c r="M1964" s="1499"/>
      <c r="N1964" s="1499"/>
      <c r="O1964" s="1499"/>
      <c r="P1964" s="1499"/>
      <c r="Q1964" s="1499"/>
      <c r="R1964" s="1499"/>
      <c r="S1964" s="1499"/>
      <c r="T1964" s="1499"/>
      <c r="U1964" s="1499"/>
      <c r="V1964" s="1499"/>
      <c r="W1964" s="1499"/>
      <c r="X1964" s="1499"/>
      <c r="Y1964" s="1499"/>
      <c r="Z1964" s="1499"/>
      <c r="AA1964" s="1499"/>
      <c r="AB1964" s="1499"/>
      <c r="AC1964" s="1499"/>
      <c r="AD1964" s="1499"/>
      <c r="AE1964" s="1499"/>
      <c r="AF1964" s="1499"/>
      <c r="AG1964" s="1499"/>
      <c r="AH1964" s="1499"/>
      <c r="AI1964" s="1499"/>
      <c r="AJ1964" s="1501"/>
      <c r="AK1964" s="1501"/>
      <c r="AL1964" s="1501"/>
      <c r="AM1964" s="1499"/>
      <c r="AN1964" s="1499"/>
      <c r="AO1964" s="1499"/>
      <c r="AP1964" s="1499"/>
      <c r="AQ1964" s="1502"/>
      <c r="AR1964" s="1499"/>
      <c r="AS1964" s="1499"/>
      <c r="AT1964" s="1499"/>
      <c r="AU1964" s="1499"/>
      <c r="AV1964" s="1503"/>
      <c r="AW1964" s="1499"/>
      <c r="AX1964" s="1499"/>
      <c r="AY1964" s="1504"/>
      <c r="AZ1964" s="1504"/>
      <c r="BA1964" s="1505"/>
    </row>
    <row r="1965" spans="1:53">
      <c r="A1965" s="524" t="s">
        <v>302</v>
      </c>
      <c r="B1965" s="1486" t="s">
        <v>1023</v>
      </c>
      <c r="C1965" s="1486" t="s">
        <v>953</v>
      </c>
      <c r="D1965" s="1854"/>
      <c r="E1965" s="1486"/>
      <c r="F1965" s="1486"/>
      <c r="G1965" s="1486"/>
      <c r="H1965" s="1486"/>
      <c r="I1965" s="1486"/>
      <c r="J1965" s="1486"/>
      <c r="K1965" s="1486"/>
      <c r="L1965" s="1486"/>
      <c r="M1965" s="1486"/>
      <c r="N1965" s="1486"/>
      <c r="O1965" s="1486"/>
      <c r="P1965" s="1486"/>
      <c r="Q1965" s="1486"/>
      <c r="R1965" s="1486"/>
      <c r="S1965" s="1486"/>
      <c r="T1965" s="1486"/>
      <c r="U1965" s="1486"/>
      <c r="V1965" s="1486"/>
      <c r="W1965" s="1486"/>
      <c r="X1965" s="1486"/>
      <c r="Y1965" s="1486"/>
      <c r="Z1965" s="1486"/>
      <c r="AA1965" s="1486"/>
      <c r="AB1965" s="1486"/>
      <c r="AC1965" s="1486"/>
      <c r="AD1965" s="1486"/>
      <c r="AE1965" s="1486"/>
      <c r="AF1965" s="1486"/>
      <c r="AG1965" s="1486"/>
      <c r="AH1965" s="1486"/>
      <c r="AI1965" s="1486"/>
      <c r="AJ1965" s="1240" t="s">
        <v>302</v>
      </c>
      <c r="AK1965" s="1240" t="s">
        <v>944</v>
      </c>
      <c r="AL1965" s="1240" t="s">
        <v>28</v>
      </c>
      <c r="AM1965" s="1486">
        <v>31</v>
      </c>
      <c r="AN1965" s="1486"/>
      <c r="AO1965" s="1487">
        <v>12.4</v>
      </c>
      <c r="AP1965" s="1251" t="s">
        <v>1992</v>
      </c>
      <c r="AQ1965" s="1487">
        <v>13.4</v>
      </c>
      <c r="AR1965" s="1486"/>
      <c r="AS1965" s="1486"/>
      <c r="AT1965" s="1486"/>
      <c r="AU1965" s="1486"/>
      <c r="AV1965" s="1488"/>
      <c r="AW1965" s="1486"/>
      <c r="AX1965" s="1486"/>
      <c r="AY1965" s="461"/>
      <c r="AZ1965" s="461"/>
      <c r="BA1965" s="1243"/>
    </row>
    <row r="1966" spans="1:53">
      <c r="A1966" s="524" t="s">
        <v>302</v>
      </c>
      <c r="B1966" s="1490"/>
      <c r="C1966" s="1490"/>
      <c r="D1966" s="1856"/>
      <c r="E1966" s="1490"/>
      <c r="F1966" s="1490"/>
      <c r="G1966" s="1490"/>
      <c r="H1966" s="1490"/>
      <c r="I1966" s="1490"/>
      <c r="J1966" s="1490"/>
      <c r="K1966" s="1490"/>
      <c r="L1966" s="1490"/>
      <c r="M1966" s="1490"/>
      <c r="N1966" s="1490"/>
      <c r="O1966" s="1490"/>
      <c r="P1966" s="1490"/>
      <c r="Q1966" s="1490"/>
      <c r="R1966" s="1490"/>
      <c r="S1966" s="1490"/>
      <c r="T1966" s="1490"/>
      <c r="U1966" s="1490"/>
      <c r="V1966" s="1490"/>
      <c r="W1966" s="1490"/>
      <c r="X1966" s="1490"/>
      <c r="Y1966" s="1490"/>
      <c r="Z1966" s="1490"/>
      <c r="AA1966" s="1490"/>
      <c r="AB1966" s="1490"/>
      <c r="AC1966" s="1490"/>
      <c r="AD1966" s="1490"/>
      <c r="AE1966" s="1490"/>
      <c r="AF1966" s="1490"/>
      <c r="AG1966" s="1490"/>
      <c r="AH1966" s="1490"/>
      <c r="AI1966" s="1490"/>
      <c r="AJ1966" s="1242" t="s">
        <v>28</v>
      </c>
      <c r="AK1966" s="1242" t="s">
        <v>944</v>
      </c>
      <c r="AL1966" s="1242" t="s">
        <v>302</v>
      </c>
      <c r="AM1966" s="1490">
        <v>31</v>
      </c>
      <c r="AN1966" s="1490"/>
      <c r="AO1966" s="1492">
        <v>14.1</v>
      </c>
      <c r="AP1966" s="1251" t="s">
        <v>1992</v>
      </c>
      <c r="AQ1966" s="1492">
        <v>15.1</v>
      </c>
      <c r="AR1966" s="1490"/>
      <c r="AS1966" s="1490"/>
      <c r="AT1966" s="1490"/>
      <c r="AU1966" s="1490"/>
      <c r="AV1966" s="1403"/>
      <c r="AW1966" s="1490"/>
      <c r="AX1966" s="1490"/>
      <c r="AY1966" s="117"/>
      <c r="AZ1966" s="117"/>
      <c r="BA1966" s="1258"/>
    </row>
    <row r="1967" spans="1:53">
      <c r="A1967" s="524" t="s">
        <v>302</v>
      </c>
      <c r="B1967" s="1490"/>
      <c r="C1967" s="1490"/>
      <c r="D1967" s="1856"/>
      <c r="E1967" s="1490"/>
      <c r="F1967" s="1490"/>
      <c r="G1967" s="1490"/>
      <c r="H1967" s="1490"/>
      <c r="I1967" s="1490"/>
      <c r="J1967" s="1490"/>
      <c r="K1967" s="1490"/>
      <c r="L1967" s="1490"/>
      <c r="M1967" s="1490"/>
      <c r="N1967" s="1490"/>
      <c r="O1967" s="1490"/>
      <c r="P1967" s="1490"/>
      <c r="Q1967" s="1490"/>
      <c r="R1967" s="1490"/>
      <c r="S1967" s="1490"/>
      <c r="T1967" s="1490"/>
      <c r="U1967" s="1490"/>
      <c r="V1967" s="1490"/>
      <c r="W1967" s="1490"/>
      <c r="X1967" s="1490"/>
      <c r="Y1967" s="1490"/>
      <c r="Z1967" s="1490"/>
      <c r="AA1967" s="1490"/>
      <c r="AB1967" s="1490"/>
      <c r="AC1967" s="1490"/>
      <c r="AD1967" s="1490"/>
      <c r="AE1967" s="1490"/>
      <c r="AF1967" s="1490"/>
      <c r="AG1967" s="1490"/>
      <c r="AH1967" s="1490"/>
      <c r="AI1967" s="1490"/>
      <c r="AJ1967" s="1242" t="s">
        <v>302</v>
      </c>
      <c r="AK1967" s="1242" t="s">
        <v>944</v>
      </c>
      <c r="AL1967" s="1242" t="s">
        <v>28</v>
      </c>
      <c r="AM1967" s="1490">
        <v>31</v>
      </c>
      <c r="AN1967" s="1490"/>
      <c r="AO1967" s="1492">
        <v>15.4</v>
      </c>
      <c r="AP1967" s="1251" t="s">
        <v>1992</v>
      </c>
      <c r="AQ1967" s="1492">
        <v>16.399999999999999</v>
      </c>
      <c r="AR1967" s="1490"/>
      <c r="AS1967" s="1490"/>
      <c r="AT1967" s="1490"/>
      <c r="AU1967" s="1490"/>
      <c r="AV1967" s="1403"/>
      <c r="AW1967" s="1490"/>
      <c r="AX1967" s="1490"/>
      <c r="AY1967" s="117"/>
      <c r="AZ1967" s="117"/>
      <c r="BA1967" s="1258"/>
    </row>
    <row r="1968" spans="1:53">
      <c r="A1968" s="524" t="s">
        <v>302</v>
      </c>
      <c r="B1968" s="1490"/>
      <c r="C1968" s="1490"/>
      <c r="D1968" s="1856"/>
      <c r="E1968" s="1490"/>
      <c r="F1968" s="1490"/>
      <c r="G1968" s="1490"/>
      <c r="H1968" s="1490"/>
      <c r="I1968" s="1490"/>
      <c r="J1968" s="1490"/>
      <c r="K1968" s="1490"/>
      <c r="L1968" s="1490"/>
      <c r="M1968" s="1490"/>
      <c r="N1968" s="1490"/>
      <c r="O1968" s="1490"/>
      <c r="P1968" s="1490"/>
      <c r="Q1968" s="1490"/>
      <c r="R1968" s="1490"/>
      <c r="S1968" s="1490"/>
      <c r="T1968" s="1490"/>
      <c r="U1968" s="1490"/>
      <c r="V1968" s="1490"/>
      <c r="W1968" s="1490"/>
      <c r="X1968" s="1490"/>
      <c r="Y1968" s="1490"/>
      <c r="Z1968" s="1490"/>
      <c r="AA1968" s="1490"/>
      <c r="AB1968" s="1490"/>
      <c r="AC1968" s="1490"/>
      <c r="AD1968" s="1490"/>
      <c r="AE1968" s="1490"/>
      <c r="AF1968" s="1490"/>
      <c r="AG1968" s="1490"/>
      <c r="AH1968" s="1490"/>
      <c r="AI1968" s="1490"/>
      <c r="AJ1968" s="1242" t="s">
        <v>28</v>
      </c>
      <c r="AK1968" s="1242" t="s">
        <v>944</v>
      </c>
      <c r="AL1968" s="1242" t="s">
        <v>302</v>
      </c>
      <c r="AM1968" s="1490">
        <v>31</v>
      </c>
      <c r="AN1968" s="1490"/>
      <c r="AO1968" s="1492">
        <v>17.100000000000001</v>
      </c>
      <c r="AP1968" s="1251" t="s">
        <v>1992</v>
      </c>
      <c r="AQ1968" s="1492">
        <v>18.100000000000001</v>
      </c>
      <c r="AR1968" s="1490"/>
      <c r="AS1968" s="1490"/>
      <c r="AT1968" s="1490"/>
      <c r="AU1968" s="1490"/>
      <c r="AV1968" s="1403"/>
      <c r="AW1968" s="1490"/>
      <c r="AX1968" s="1490"/>
      <c r="AY1968" s="117"/>
      <c r="AZ1968" s="117"/>
      <c r="BA1968" s="1258"/>
    </row>
    <row r="1969" spans="1:53">
      <c r="A1969" s="524" t="s">
        <v>302</v>
      </c>
      <c r="B1969" s="1490"/>
      <c r="C1969" s="1490"/>
      <c r="D1969" s="1856"/>
      <c r="E1969" s="1490"/>
      <c r="F1969" s="1490"/>
      <c r="G1969" s="1490"/>
      <c r="H1969" s="1490"/>
      <c r="I1969" s="1490"/>
      <c r="J1969" s="1490"/>
      <c r="K1969" s="1490"/>
      <c r="L1969" s="1490"/>
      <c r="M1969" s="1490"/>
      <c r="N1969" s="1490"/>
      <c r="O1969" s="1490"/>
      <c r="P1969" s="1490"/>
      <c r="Q1969" s="1490"/>
      <c r="R1969" s="1490"/>
      <c r="S1969" s="1490"/>
      <c r="T1969" s="1490"/>
      <c r="U1969" s="1490"/>
      <c r="V1969" s="1490"/>
      <c r="W1969" s="1490"/>
      <c r="X1969" s="1490"/>
      <c r="Y1969" s="1490"/>
      <c r="Z1969" s="1490"/>
      <c r="AA1969" s="1490"/>
      <c r="AB1969" s="1490"/>
      <c r="AC1969" s="1490"/>
      <c r="AD1969" s="1490"/>
      <c r="AE1969" s="1490"/>
      <c r="AF1969" s="1490"/>
      <c r="AG1969" s="1490"/>
      <c r="AH1969" s="1490"/>
      <c r="AI1969" s="1490"/>
      <c r="AJ1969" s="1242" t="s">
        <v>302</v>
      </c>
      <c r="AK1969" s="1242" t="s">
        <v>944</v>
      </c>
      <c r="AL1969" s="1242" t="s">
        <v>28</v>
      </c>
      <c r="AM1969" s="1490">
        <v>35</v>
      </c>
      <c r="AN1969" s="1490"/>
      <c r="AO1969" s="1492">
        <v>18.399999999999999</v>
      </c>
      <c r="AP1969" s="1251" t="s">
        <v>1992</v>
      </c>
      <c r="AQ1969" s="1492">
        <v>19.399999999999999</v>
      </c>
      <c r="AR1969" s="1490"/>
      <c r="AS1969" s="1490"/>
      <c r="AT1969" s="1490"/>
      <c r="AU1969" s="1490"/>
      <c r="AV1969" s="1403"/>
      <c r="AW1969" s="1490"/>
      <c r="AX1969" s="1490"/>
      <c r="AY1969" s="117"/>
      <c r="AZ1969" s="117"/>
      <c r="BA1969" s="1258"/>
    </row>
    <row r="1970" spans="1:53">
      <c r="A1970" s="524" t="s">
        <v>302</v>
      </c>
      <c r="B1970" s="1490"/>
      <c r="C1970" s="1490"/>
      <c r="D1970" s="1856"/>
      <c r="E1970" s="1490"/>
      <c r="F1970" s="1490"/>
      <c r="G1970" s="1490"/>
      <c r="H1970" s="1490"/>
      <c r="I1970" s="1490"/>
      <c r="J1970" s="1490"/>
      <c r="K1970" s="1490"/>
      <c r="L1970" s="1490"/>
      <c r="M1970" s="1490"/>
      <c r="N1970" s="1490"/>
      <c r="O1970" s="1490"/>
      <c r="P1970" s="1490"/>
      <c r="Q1970" s="1490"/>
      <c r="R1970" s="1490"/>
      <c r="S1970" s="1490"/>
      <c r="T1970" s="1490"/>
      <c r="U1970" s="1490"/>
      <c r="V1970" s="1490"/>
      <c r="W1970" s="1490"/>
      <c r="X1970" s="1490"/>
      <c r="Y1970" s="1490"/>
      <c r="Z1970" s="1490"/>
      <c r="AA1970" s="1490"/>
      <c r="AB1970" s="1490"/>
      <c r="AC1970" s="1490"/>
      <c r="AD1970" s="1490"/>
      <c r="AE1970" s="1490"/>
      <c r="AF1970" s="1490"/>
      <c r="AG1970" s="1490"/>
      <c r="AH1970" s="1490"/>
      <c r="AI1970" s="1490"/>
      <c r="AJ1970" s="1242" t="s">
        <v>28</v>
      </c>
      <c r="AK1970" s="1242" t="s">
        <v>944</v>
      </c>
      <c r="AL1970" s="1242" t="s">
        <v>302</v>
      </c>
      <c r="AM1970" s="1490">
        <v>31</v>
      </c>
      <c r="AN1970" s="1490"/>
      <c r="AO1970" s="1492">
        <v>20.2</v>
      </c>
      <c r="AP1970" s="1251" t="s">
        <v>1992</v>
      </c>
      <c r="AQ1970" s="1492">
        <v>21.2</v>
      </c>
      <c r="AR1970" s="1490">
        <v>1</v>
      </c>
      <c r="AS1970" s="1490">
        <v>1</v>
      </c>
      <c r="AT1970" s="1492">
        <v>9.25</v>
      </c>
      <c r="AU1970" s="1492">
        <v>7.35</v>
      </c>
      <c r="AV1970" s="1403">
        <f>SUM(AM1965:AM1970)</f>
        <v>190</v>
      </c>
      <c r="AW1970" s="1490"/>
      <c r="AX1970" s="1490"/>
      <c r="AY1970" s="117"/>
      <c r="AZ1970" s="117"/>
      <c r="BA1970" s="1258" t="s">
        <v>14310</v>
      </c>
    </row>
    <row r="1971" spans="1:53">
      <c r="A1971" s="524" t="s">
        <v>302</v>
      </c>
      <c r="B1971" s="1490"/>
      <c r="C1971" s="1490">
        <v>5</v>
      </c>
      <c r="D1971" s="1856"/>
      <c r="E1971" s="1490"/>
      <c r="F1971" s="1490"/>
      <c r="G1971" s="1490"/>
      <c r="H1971" s="1490"/>
      <c r="I1971" s="1490"/>
      <c r="J1971" s="1490"/>
      <c r="K1971" s="1490"/>
      <c r="L1971" s="1490"/>
      <c r="M1971" s="1490"/>
      <c r="N1971" s="1490"/>
      <c r="O1971" s="1490"/>
      <c r="P1971" s="1490"/>
      <c r="Q1971" s="1490"/>
      <c r="R1971" s="1490"/>
      <c r="S1971" s="1490"/>
      <c r="T1971" s="1490"/>
      <c r="U1971" s="1490"/>
      <c r="V1971" s="1490"/>
      <c r="W1971" s="1490"/>
      <c r="X1971" s="1490"/>
      <c r="Y1971" s="1490"/>
      <c r="Z1971" s="1490"/>
      <c r="AA1971" s="1490"/>
      <c r="AB1971" s="1490"/>
      <c r="AC1971" s="1490"/>
      <c r="AD1971" s="1490"/>
      <c r="AE1971" s="1490"/>
      <c r="AF1971" s="1490"/>
      <c r="AG1971" s="1490"/>
      <c r="AH1971" s="1490"/>
      <c r="AI1971" s="1490"/>
      <c r="AJ1971" s="1242" t="s">
        <v>302</v>
      </c>
      <c r="AK1971" s="1242" t="s">
        <v>944</v>
      </c>
      <c r="AL1971" s="1242" t="s">
        <v>804</v>
      </c>
      <c r="AM1971" s="1490">
        <v>30</v>
      </c>
      <c r="AN1971" s="1490"/>
      <c r="AO1971" s="1492">
        <v>6.3</v>
      </c>
      <c r="AP1971" s="1251" t="s">
        <v>1992</v>
      </c>
      <c r="AQ1971" s="1492">
        <v>7.3</v>
      </c>
      <c r="AR1971" s="1490"/>
      <c r="AS1971" s="1490"/>
      <c r="AT1971" s="1490"/>
      <c r="AU1971" s="1490"/>
      <c r="AV1971" s="1403"/>
      <c r="AW1971" s="1490"/>
      <c r="AX1971" s="1490"/>
      <c r="AY1971" s="117"/>
      <c r="AZ1971" s="117"/>
      <c r="BA1971" s="1258"/>
    </row>
    <row r="1972" spans="1:53">
      <c r="A1972" s="524" t="s">
        <v>302</v>
      </c>
      <c r="B1972" s="1490"/>
      <c r="C1972" s="1490"/>
      <c r="D1972" s="1856"/>
      <c r="E1972" s="1490"/>
      <c r="F1972" s="1490"/>
      <c r="G1972" s="1490"/>
      <c r="H1972" s="1490"/>
      <c r="I1972" s="1490"/>
      <c r="J1972" s="1490"/>
      <c r="K1972" s="1490"/>
      <c r="L1972" s="1490"/>
      <c r="M1972" s="1490"/>
      <c r="N1972" s="1490"/>
      <c r="O1972" s="1490"/>
      <c r="P1972" s="1490"/>
      <c r="Q1972" s="1490"/>
      <c r="R1972" s="1490"/>
      <c r="S1972" s="1490"/>
      <c r="T1972" s="1490"/>
      <c r="U1972" s="1490"/>
      <c r="V1972" s="1490"/>
      <c r="W1972" s="1490"/>
      <c r="X1972" s="1490"/>
      <c r="Y1972" s="1490"/>
      <c r="Z1972" s="1490"/>
      <c r="AA1972" s="1490"/>
      <c r="AB1972" s="1490"/>
      <c r="AC1972" s="1490"/>
      <c r="AD1972" s="1490"/>
      <c r="AE1972" s="1490"/>
      <c r="AF1972" s="1490"/>
      <c r="AG1972" s="1490"/>
      <c r="AH1972" s="1490"/>
      <c r="AI1972" s="1490"/>
      <c r="AJ1972" s="1242" t="s">
        <v>804</v>
      </c>
      <c r="AK1972" s="1242" t="s">
        <v>944</v>
      </c>
      <c r="AL1972" s="1242" t="s">
        <v>302</v>
      </c>
      <c r="AM1972" s="1490">
        <v>30</v>
      </c>
      <c r="AN1972" s="1490"/>
      <c r="AO1972" s="1492">
        <v>7.3</v>
      </c>
      <c r="AP1972" s="1251" t="s">
        <v>1992</v>
      </c>
      <c r="AQ1972" s="1492">
        <v>8.3000000000000007</v>
      </c>
      <c r="AR1972" s="1490"/>
      <c r="AS1972" s="1490"/>
      <c r="AT1972" s="1490"/>
      <c r="AU1972" s="1490"/>
      <c r="AV1972" s="1403"/>
      <c r="AW1972" s="1490"/>
      <c r="AX1972" s="1490"/>
      <c r="AY1972" s="117"/>
      <c r="AZ1972" s="117"/>
      <c r="BA1972" s="1258"/>
    </row>
    <row r="1973" spans="1:53">
      <c r="A1973" s="524" t="s">
        <v>302</v>
      </c>
      <c r="B1973" s="1490"/>
      <c r="C1973" s="1490"/>
      <c r="D1973" s="1856"/>
      <c r="E1973" s="1490"/>
      <c r="F1973" s="1490"/>
      <c r="G1973" s="1490"/>
      <c r="H1973" s="1490"/>
      <c r="I1973" s="1490"/>
      <c r="J1973" s="1490"/>
      <c r="K1973" s="1490"/>
      <c r="L1973" s="1490"/>
      <c r="M1973" s="1490"/>
      <c r="N1973" s="1490"/>
      <c r="O1973" s="1490"/>
      <c r="P1973" s="1490"/>
      <c r="Q1973" s="1490"/>
      <c r="R1973" s="1490"/>
      <c r="S1973" s="1490"/>
      <c r="T1973" s="1490"/>
      <c r="U1973" s="1490"/>
      <c r="V1973" s="1490"/>
      <c r="W1973" s="1490"/>
      <c r="X1973" s="1490"/>
      <c r="Y1973" s="1490"/>
      <c r="Z1973" s="1490"/>
      <c r="AA1973" s="1490"/>
      <c r="AB1973" s="1490"/>
      <c r="AC1973" s="1490"/>
      <c r="AD1973" s="1490"/>
      <c r="AE1973" s="1490"/>
      <c r="AF1973" s="1490"/>
      <c r="AG1973" s="1490"/>
      <c r="AH1973" s="1490"/>
      <c r="AI1973" s="1490"/>
      <c r="AJ1973" s="1242" t="s">
        <v>302</v>
      </c>
      <c r="AK1973" s="1242" t="s">
        <v>944</v>
      </c>
      <c r="AL1973" s="1242" t="s">
        <v>28</v>
      </c>
      <c r="AM1973" s="1490">
        <v>31</v>
      </c>
      <c r="AN1973" s="1490"/>
      <c r="AO1973" s="1492">
        <v>9.4</v>
      </c>
      <c r="AP1973" s="1251" t="s">
        <v>1992</v>
      </c>
      <c r="AQ1973" s="1492">
        <v>10.4</v>
      </c>
      <c r="AR1973" s="1490"/>
      <c r="AS1973" s="1490"/>
      <c r="AT1973" s="1490"/>
      <c r="AU1973" s="1490"/>
      <c r="AV1973" s="1403"/>
      <c r="AW1973" s="1490"/>
      <c r="AX1973" s="1490"/>
      <c r="AY1973" s="117"/>
      <c r="AZ1973" s="117"/>
      <c r="BA1973" s="1258"/>
    </row>
    <row r="1974" spans="1:53">
      <c r="A1974" s="524" t="s">
        <v>302</v>
      </c>
      <c r="B1974" s="1493"/>
      <c r="C1974" s="1493"/>
      <c r="D1974" s="1862"/>
      <c r="E1974" s="1493"/>
      <c r="F1974" s="1493"/>
      <c r="G1974" s="1493"/>
      <c r="H1974" s="1493"/>
      <c r="I1974" s="1493"/>
      <c r="J1974" s="1493"/>
      <c r="K1974" s="1493"/>
      <c r="L1974" s="1493"/>
      <c r="M1974" s="1493"/>
      <c r="N1974" s="1493"/>
      <c r="O1974" s="1493"/>
      <c r="P1974" s="1493"/>
      <c r="Q1974" s="1493"/>
      <c r="R1974" s="1493"/>
      <c r="S1974" s="1493"/>
      <c r="T1974" s="1493"/>
      <c r="U1974" s="1493"/>
      <c r="V1974" s="1493"/>
      <c r="W1974" s="1493"/>
      <c r="X1974" s="1493"/>
      <c r="Y1974" s="1493"/>
      <c r="Z1974" s="1493"/>
      <c r="AA1974" s="1493"/>
      <c r="AB1974" s="1493"/>
      <c r="AC1974" s="1493"/>
      <c r="AD1974" s="1493"/>
      <c r="AE1974" s="1493"/>
      <c r="AF1974" s="1493"/>
      <c r="AG1974" s="1493"/>
      <c r="AH1974" s="1493"/>
      <c r="AI1974" s="1493"/>
      <c r="AJ1974" s="1495" t="s">
        <v>28</v>
      </c>
      <c r="AK1974" s="1495" t="s">
        <v>944</v>
      </c>
      <c r="AL1974" s="1495" t="s">
        <v>302</v>
      </c>
      <c r="AM1974" s="1493">
        <v>31</v>
      </c>
      <c r="AN1974" s="1493"/>
      <c r="AO1974" s="1496">
        <v>11.1</v>
      </c>
      <c r="AP1974" s="1507" t="s">
        <v>1992</v>
      </c>
      <c r="AQ1974" s="1496">
        <v>12.1</v>
      </c>
      <c r="AR1974" s="1493">
        <v>1</v>
      </c>
      <c r="AS1974" s="1493">
        <v>1</v>
      </c>
      <c r="AT1974" s="1496">
        <v>6.25</v>
      </c>
      <c r="AU1974" s="1496">
        <v>5.15</v>
      </c>
      <c r="AV1974" s="1497">
        <f>SUM(AM1971:AM1974)</f>
        <v>122</v>
      </c>
      <c r="AW1974" s="1493"/>
      <c r="AX1974" s="1493"/>
      <c r="AY1974" s="1498"/>
      <c r="AZ1974" s="1498"/>
      <c r="BA1974" s="1253" t="s">
        <v>907</v>
      </c>
    </row>
    <row r="1975" spans="1:53">
      <c r="A1975" s="524" t="s">
        <v>302</v>
      </c>
      <c r="B1975" s="1508"/>
      <c r="C1975" s="1508"/>
      <c r="D1975" s="1864"/>
      <c r="E1975" s="1508"/>
      <c r="F1975" s="1508"/>
      <c r="G1975" s="1508"/>
      <c r="H1975" s="1508"/>
      <c r="I1975" s="1508"/>
      <c r="J1975" s="1508"/>
      <c r="K1975" s="1508"/>
      <c r="L1975" s="1508"/>
      <c r="M1975" s="1508"/>
      <c r="N1975" s="1508"/>
      <c r="O1975" s="1508"/>
      <c r="P1975" s="1508"/>
      <c r="Q1975" s="1508"/>
      <c r="R1975" s="1508"/>
      <c r="S1975" s="1508"/>
      <c r="T1975" s="1508"/>
      <c r="U1975" s="1508"/>
      <c r="V1975" s="1508"/>
      <c r="W1975" s="1508"/>
      <c r="X1975" s="1508"/>
      <c r="Y1975" s="1508"/>
      <c r="Z1975" s="1508"/>
      <c r="AA1975" s="1508"/>
      <c r="AB1975" s="1508"/>
      <c r="AC1975" s="1508"/>
      <c r="AD1975" s="1508"/>
      <c r="AE1975" s="1508"/>
      <c r="AF1975" s="1508"/>
      <c r="AG1975" s="1508"/>
      <c r="AH1975" s="1508"/>
      <c r="AI1975" s="1508"/>
      <c r="AJ1975" s="1244"/>
      <c r="AK1975" s="1244"/>
      <c r="AL1975" s="1244"/>
      <c r="AM1975" s="1508"/>
      <c r="AN1975" s="1508"/>
      <c r="AO1975" s="1510"/>
      <c r="AP1975" s="1207"/>
      <c r="AQ1975" s="1510"/>
      <c r="AR1975" s="1508"/>
      <c r="AS1975" s="1508"/>
      <c r="AT1975" s="1510"/>
      <c r="AU1975" s="1510"/>
      <c r="AV1975" s="1511"/>
      <c r="AW1975" s="1508"/>
      <c r="AX1975" s="1508"/>
      <c r="AY1975" s="1512"/>
      <c r="AZ1975" s="1512"/>
      <c r="BA1975" s="1378"/>
    </row>
    <row r="1976" spans="1:53">
      <c r="A1976" s="524" t="s">
        <v>302</v>
      </c>
      <c r="B1976" s="1513"/>
      <c r="C1976" s="1513"/>
      <c r="D1976" s="1865"/>
      <c r="E1976" s="1513"/>
      <c r="F1976" s="1513"/>
      <c r="G1976" s="1513"/>
      <c r="H1976" s="1513"/>
      <c r="I1976" s="1513"/>
      <c r="J1976" s="1513"/>
      <c r="K1976" s="1513"/>
      <c r="L1976" s="1513"/>
      <c r="M1976" s="1513"/>
      <c r="N1976" s="1513"/>
      <c r="O1976" s="1513"/>
      <c r="P1976" s="1513"/>
      <c r="Q1976" s="1513"/>
      <c r="R1976" s="1513"/>
      <c r="S1976" s="1513"/>
      <c r="T1976" s="1513"/>
      <c r="U1976" s="1513"/>
      <c r="V1976" s="1513"/>
      <c r="W1976" s="1513"/>
      <c r="X1976" s="1513"/>
      <c r="Y1976" s="1513"/>
      <c r="Z1976" s="1513"/>
      <c r="AA1976" s="1513"/>
      <c r="AB1976" s="1513"/>
      <c r="AC1976" s="1513"/>
      <c r="AD1976" s="1513"/>
      <c r="AE1976" s="1513"/>
      <c r="AF1976" s="1513"/>
      <c r="AG1976" s="1513"/>
      <c r="AH1976" s="1513"/>
      <c r="AI1976" s="1513"/>
      <c r="AJ1976" s="1515"/>
      <c r="AK1976" s="1515"/>
      <c r="AL1976" s="1515"/>
      <c r="AM1976" s="1513"/>
      <c r="AN1976" s="1513"/>
      <c r="AO1976" s="1516"/>
      <c r="AP1976" s="1210"/>
      <c r="AQ1976" s="1516"/>
      <c r="AR1976" s="1513"/>
      <c r="AS1976" s="1513"/>
      <c r="AT1976" s="1516"/>
      <c r="AU1976" s="1516"/>
      <c r="AV1976" s="1517"/>
      <c r="AW1976" s="1513"/>
      <c r="AX1976" s="1513"/>
      <c r="AY1976" s="1518"/>
      <c r="AZ1976" s="1518"/>
      <c r="BA1976" s="1379"/>
    </row>
    <row r="1977" spans="1:53">
      <c r="A1977" s="524" t="s">
        <v>302</v>
      </c>
      <c r="B1977" s="1513"/>
      <c r="C1977" s="1513"/>
      <c r="D1977" s="1865"/>
      <c r="E1977" s="1513"/>
      <c r="F1977" s="1513"/>
      <c r="G1977" s="1513"/>
      <c r="H1977" s="1513"/>
      <c r="I1977" s="1513"/>
      <c r="J1977" s="1513"/>
      <c r="K1977" s="1513"/>
      <c r="L1977" s="1513"/>
      <c r="M1977" s="1513"/>
      <c r="N1977" s="1513"/>
      <c r="O1977" s="1513"/>
      <c r="P1977" s="1513"/>
      <c r="Q1977" s="1513"/>
      <c r="R1977" s="1513"/>
      <c r="S1977" s="1513"/>
      <c r="T1977" s="1513"/>
      <c r="U1977" s="1513"/>
      <c r="V1977" s="1513"/>
      <c r="W1977" s="1513"/>
      <c r="X1977" s="1513"/>
      <c r="Y1977" s="1513"/>
      <c r="Z1977" s="1513"/>
      <c r="AA1977" s="1513"/>
      <c r="AB1977" s="1513"/>
      <c r="AC1977" s="1513"/>
      <c r="AD1977" s="1513"/>
      <c r="AE1977" s="1513"/>
      <c r="AF1977" s="1513"/>
      <c r="AG1977" s="1513"/>
      <c r="AH1977" s="1513"/>
      <c r="AI1977" s="1513"/>
      <c r="AJ1977" s="1515"/>
      <c r="AK1977" s="1515"/>
      <c r="AL1977" s="1515"/>
      <c r="AM1977" s="1513"/>
      <c r="AN1977" s="1513"/>
      <c r="AO1977" s="1516"/>
      <c r="AP1977" s="1210"/>
      <c r="AQ1977" s="1516"/>
      <c r="AR1977" s="1513"/>
      <c r="AS1977" s="1513"/>
      <c r="AT1977" s="1516"/>
      <c r="AU1977" s="1516"/>
      <c r="AV1977" s="1517"/>
      <c r="AW1977" s="1513"/>
      <c r="AX1977" s="1513"/>
      <c r="AY1977" s="1518"/>
      <c r="AZ1977" s="1518"/>
      <c r="BA1977" s="1379"/>
    </row>
    <row r="1978" spans="1:53">
      <c r="A1978" s="524" t="s">
        <v>302</v>
      </c>
      <c r="B1978" s="1513"/>
      <c r="C1978" s="1513"/>
      <c r="D1978" s="1865"/>
      <c r="E1978" s="1513"/>
      <c r="F1978" s="1513"/>
      <c r="G1978" s="1513"/>
      <c r="H1978" s="1513"/>
      <c r="I1978" s="1513"/>
      <c r="J1978" s="1513"/>
      <c r="K1978" s="1513"/>
      <c r="L1978" s="1513"/>
      <c r="M1978" s="1513"/>
      <c r="N1978" s="1513"/>
      <c r="O1978" s="1513"/>
      <c r="P1978" s="1513"/>
      <c r="Q1978" s="1513"/>
      <c r="R1978" s="1513"/>
      <c r="S1978" s="1513"/>
      <c r="T1978" s="1513"/>
      <c r="U1978" s="1513"/>
      <c r="V1978" s="1513"/>
      <c r="W1978" s="1513"/>
      <c r="X1978" s="1513"/>
      <c r="Y1978" s="1513"/>
      <c r="Z1978" s="1513"/>
      <c r="AA1978" s="1513"/>
      <c r="AB1978" s="1513"/>
      <c r="AC1978" s="1513"/>
      <c r="AD1978" s="1513"/>
      <c r="AE1978" s="1513"/>
      <c r="AF1978" s="1513"/>
      <c r="AG1978" s="1513"/>
      <c r="AH1978" s="1513"/>
      <c r="AI1978" s="1513"/>
      <c r="AJ1978" s="1515"/>
      <c r="AK1978" s="1515"/>
      <c r="AL1978" s="1515"/>
      <c r="AM1978" s="1513"/>
      <c r="AN1978" s="1513"/>
      <c r="AO1978" s="1516"/>
      <c r="AP1978" s="1210"/>
      <c r="AQ1978" s="1516"/>
      <c r="AR1978" s="1513"/>
      <c r="AS1978" s="1513"/>
      <c r="AT1978" s="1516"/>
      <c r="AU1978" s="1516"/>
      <c r="AV1978" s="1517"/>
      <c r="AW1978" s="1513"/>
      <c r="AX1978" s="1513"/>
      <c r="AY1978" s="1518"/>
      <c r="AZ1978" s="1518"/>
      <c r="BA1978" s="1379"/>
    </row>
    <row r="1979" spans="1:53">
      <c r="A1979" s="524" t="s">
        <v>302</v>
      </c>
      <c r="B1979" s="1513"/>
      <c r="C1979" s="1513"/>
      <c r="D1979" s="1865"/>
      <c r="E1979" s="1513"/>
      <c r="F1979" s="1513"/>
      <c r="G1979" s="1513"/>
      <c r="H1979" s="1513"/>
      <c r="I1979" s="1513"/>
      <c r="J1979" s="1513"/>
      <c r="K1979" s="1513"/>
      <c r="L1979" s="1513"/>
      <c r="M1979" s="1513"/>
      <c r="N1979" s="1513"/>
      <c r="O1979" s="1513"/>
      <c r="P1979" s="1513"/>
      <c r="Q1979" s="1513"/>
      <c r="R1979" s="1513"/>
      <c r="S1979" s="1513"/>
      <c r="T1979" s="1513"/>
      <c r="U1979" s="1513"/>
      <c r="V1979" s="1513"/>
      <c r="W1979" s="1513"/>
      <c r="X1979" s="1513"/>
      <c r="Y1979" s="1513"/>
      <c r="Z1979" s="1513"/>
      <c r="AA1979" s="1513"/>
      <c r="AB1979" s="1513"/>
      <c r="AC1979" s="1513"/>
      <c r="AD1979" s="1513"/>
      <c r="AE1979" s="1513"/>
      <c r="AF1979" s="1513"/>
      <c r="AG1979" s="1513"/>
      <c r="AH1979" s="1513"/>
      <c r="AI1979" s="1513"/>
      <c r="AJ1979" s="1515"/>
      <c r="AK1979" s="1515"/>
      <c r="AL1979" s="1515"/>
      <c r="AM1979" s="1513"/>
      <c r="AN1979" s="1513"/>
      <c r="AO1979" s="1516"/>
      <c r="AP1979" s="1210"/>
      <c r="AQ1979" s="1516"/>
      <c r="AR1979" s="1513"/>
      <c r="AS1979" s="1513"/>
      <c r="AT1979" s="1516"/>
      <c r="AU1979" s="1516"/>
      <c r="AV1979" s="1517"/>
      <c r="AW1979" s="1513"/>
      <c r="AX1979" s="1513"/>
      <c r="AY1979" s="1518"/>
      <c r="AZ1979" s="1518"/>
      <c r="BA1979" s="1379"/>
    </row>
    <row r="1980" spans="1:53">
      <c r="A1980" s="524" t="s">
        <v>302</v>
      </c>
      <c r="B1980" s="1519"/>
      <c r="C1980" s="1519"/>
      <c r="D1980" s="1866"/>
      <c r="E1980" s="1519"/>
      <c r="F1980" s="1519"/>
      <c r="G1980" s="1519"/>
      <c r="H1980" s="1519"/>
      <c r="I1980" s="1519"/>
      <c r="J1980" s="1519"/>
      <c r="K1980" s="1519"/>
      <c r="L1980" s="1519"/>
      <c r="M1980" s="1519"/>
      <c r="N1980" s="1519"/>
      <c r="O1980" s="1519"/>
      <c r="P1980" s="1519"/>
      <c r="Q1980" s="1519"/>
      <c r="R1980" s="1519"/>
      <c r="S1980" s="1519"/>
      <c r="T1980" s="1519"/>
      <c r="U1980" s="1519"/>
      <c r="V1980" s="1519"/>
      <c r="W1980" s="1519"/>
      <c r="X1980" s="1519"/>
      <c r="Y1980" s="1519"/>
      <c r="Z1980" s="1519"/>
      <c r="AA1980" s="1519"/>
      <c r="AB1980" s="1519"/>
      <c r="AC1980" s="1519"/>
      <c r="AD1980" s="1519"/>
      <c r="AE1980" s="1519"/>
      <c r="AF1980" s="1519"/>
      <c r="AG1980" s="1519"/>
      <c r="AH1980" s="1519"/>
      <c r="AI1980" s="1519"/>
      <c r="AJ1980" s="1521"/>
      <c r="AK1980" s="1521"/>
      <c r="AL1980" s="1521"/>
      <c r="AM1980" s="1519"/>
      <c r="AN1980" s="1519"/>
      <c r="AO1980" s="1522"/>
      <c r="AP1980" s="1519"/>
      <c r="AQ1980" s="1522"/>
      <c r="AR1980" s="1519"/>
      <c r="AS1980" s="1519"/>
      <c r="AT1980" s="1522"/>
      <c r="AU1980" s="1522"/>
      <c r="AV1980" s="1523"/>
      <c r="AW1980" s="1519"/>
      <c r="AX1980" s="1519"/>
      <c r="AY1980" s="1524"/>
      <c r="AZ1980" s="1524"/>
      <c r="BA1980" s="1525"/>
    </row>
    <row r="1981" spans="1:53">
      <c r="A1981" s="524" t="s">
        <v>302</v>
      </c>
      <c r="B1981" s="1486" t="s">
        <v>1023</v>
      </c>
      <c r="C1981" s="1486" t="s">
        <v>1207</v>
      </c>
      <c r="D1981" s="1854"/>
      <c r="E1981" s="1486"/>
      <c r="F1981" s="1486"/>
      <c r="G1981" s="1486"/>
      <c r="H1981" s="1486"/>
      <c r="I1981" s="1486"/>
      <c r="J1981" s="1486"/>
      <c r="K1981" s="1486"/>
      <c r="L1981" s="1486"/>
      <c r="M1981" s="1486"/>
      <c r="N1981" s="1486"/>
      <c r="O1981" s="1486"/>
      <c r="P1981" s="1486"/>
      <c r="Q1981" s="1486"/>
      <c r="R1981" s="1486"/>
      <c r="S1981" s="1486"/>
      <c r="T1981" s="1486"/>
      <c r="U1981" s="1486"/>
      <c r="V1981" s="1486"/>
      <c r="W1981" s="1486"/>
      <c r="X1981" s="1486"/>
      <c r="Y1981" s="1486"/>
      <c r="Z1981" s="1486"/>
      <c r="AA1981" s="1486"/>
      <c r="AB1981" s="1486"/>
      <c r="AC1981" s="1486"/>
      <c r="AD1981" s="1486"/>
      <c r="AE1981" s="1486"/>
      <c r="AF1981" s="1486"/>
      <c r="AG1981" s="1486"/>
      <c r="AH1981" s="1486"/>
      <c r="AI1981" s="1486"/>
      <c r="AJ1981" s="1240" t="s">
        <v>302</v>
      </c>
      <c r="AK1981" s="1240" t="s">
        <v>944</v>
      </c>
      <c r="AL1981" s="1240" t="s">
        <v>28</v>
      </c>
      <c r="AM1981" s="1486">
        <v>31</v>
      </c>
      <c r="AN1981" s="1486"/>
      <c r="AO1981" s="1487">
        <v>12.5</v>
      </c>
      <c r="AP1981" s="1251" t="s">
        <v>1992</v>
      </c>
      <c r="AQ1981" s="1487">
        <v>13.5</v>
      </c>
      <c r="AR1981" s="1486"/>
      <c r="AS1981" s="1486"/>
      <c r="AT1981" s="1486"/>
      <c r="AU1981" s="1486"/>
      <c r="AV1981" s="1488"/>
      <c r="AW1981" s="1486"/>
      <c r="AX1981" s="1486"/>
      <c r="AY1981" s="461"/>
      <c r="AZ1981" s="461"/>
      <c r="BA1981" s="1243"/>
    </row>
    <row r="1982" spans="1:53">
      <c r="A1982" s="524" t="s">
        <v>302</v>
      </c>
      <c r="B1982" s="1490"/>
      <c r="C1982" s="1490"/>
      <c r="D1982" s="1856"/>
      <c r="E1982" s="1490"/>
      <c r="F1982" s="1490"/>
      <c r="G1982" s="1490"/>
      <c r="H1982" s="1490"/>
      <c r="I1982" s="1490"/>
      <c r="J1982" s="1490"/>
      <c r="K1982" s="1490"/>
      <c r="L1982" s="1490"/>
      <c r="M1982" s="1490"/>
      <c r="N1982" s="1490"/>
      <c r="O1982" s="1490"/>
      <c r="P1982" s="1490"/>
      <c r="Q1982" s="1490"/>
      <c r="R1982" s="1490"/>
      <c r="S1982" s="1490"/>
      <c r="T1982" s="1490"/>
      <c r="U1982" s="1490"/>
      <c r="V1982" s="1490"/>
      <c r="W1982" s="1490"/>
      <c r="X1982" s="1490"/>
      <c r="Y1982" s="1490"/>
      <c r="Z1982" s="1490"/>
      <c r="AA1982" s="1490"/>
      <c r="AB1982" s="1490"/>
      <c r="AC1982" s="1490"/>
      <c r="AD1982" s="1490"/>
      <c r="AE1982" s="1490"/>
      <c r="AF1982" s="1490"/>
      <c r="AG1982" s="1490"/>
      <c r="AH1982" s="1490"/>
      <c r="AI1982" s="1490"/>
      <c r="AJ1982" s="1242" t="s">
        <v>28</v>
      </c>
      <c r="AK1982" s="1242" t="s">
        <v>944</v>
      </c>
      <c r="AL1982" s="1242" t="s">
        <v>302</v>
      </c>
      <c r="AM1982" s="1490">
        <v>31</v>
      </c>
      <c r="AN1982" s="1490"/>
      <c r="AO1982" s="1492">
        <v>14.2</v>
      </c>
      <c r="AP1982" s="1251" t="s">
        <v>1992</v>
      </c>
      <c r="AQ1982" s="1492">
        <v>15.2</v>
      </c>
      <c r="AR1982" s="1490"/>
      <c r="AS1982" s="1490"/>
      <c r="AT1982" s="1490"/>
      <c r="AU1982" s="1490"/>
      <c r="AV1982" s="1403"/>
      <c r="AW1982" s="1490"/>
      <c r="AX1982" s="1490"/>
      <c r="AY1982" s="117"/>
      <c r="AZ1982" s="117"/>
      <c r="BA1982" s="1258"/>
    </row>
    <row r="1983" spans="1:53">
      <c r="A1983" s="524" t="s">
        <v>302</v>
      </c>
      <c r="B1983" s="1490"/>
      <c r="C1983" s="1490"/>
      <c r="D1983" s="1856"/>
      <c r="E1983" s="1490"/>
      <c r="F1983" s="1490"/>
      <c r="G1983" s="1490"/>
      <c r="H1983" s="1490"/>
      <c r="I1983" s="1490"/>
      <c r="J1983" s="1490"/>
      <c r="K1983" s="1490"/>
      <c r="L1983" s="1490"/>
      <c r="M1983" s="1490"/>
      <c r="N1983" s="1490"/>
      <c r="O1983" s="1490"/>
      <c r="P1983" s="1490"/>
      <c r="Q1983" s="1490"/>
      <c r="R1983" s="1490"/>
      <c r="S1983" s="1490"/>
      <c r="T1983" s="1490"/>
      <c r="U1983" s="1490"/>
      <c r="V1983" s="1490"/>
      <c r="W1983" s="1490"/>
      <c r="X1983" s="1490"/>
      <c r="Y1983" s="1490"/>
      <c r="Z1983" s="1490"/>
      <c r="AA1983" s="1490"/>
      <c r="AB1983" s="1490"/>
      <c r="AC1983" s="1490"/>
      <c r="AD1983" s="1490"/>
      <c r="AE1983" s="1490"/>
      <c r="AF1983" s="1490"/>
      <c r="AG1983" s="1490"/>
      <c r="AH1983" s="1490"/>
      <c r="AI1983" s="1490"/>
      <c r="AJ1983" s="1242" t="s">
        <v>302</v>
      </c>
      <c r="AK1983" s="1242" t="s">
        <v>944</v>
      </c>
      <c r="AL1983" s="1242" t="s">
        <v>28</v>
      </c>
      <c r="AM1983" s="1490">
        <v>31</v>
      </c>
      <c r="AN1983" s="1490"/>
      <c r="AO1983" s="1492">
        <v>15.5</v>
      </c>
      <c r="AP1983" s="1251" t="s">
        <v>1992</v>
      </c>
      <c r="AQ1983" s="1492">
        <v>16.5</v>
      </c>
      <c r="AR1983" s="1490"/>
      <c r="AS1983" s="1490"/>
      <c r="AT1983" s="1490"/>
      <c r="AU1983" s="1490"/>
      <c r="AV1983" s="1403"/>
      <c r="AW1983" s="1490"/>
      <c r="AX1983" s="1490"/>
      <c r="AY1983" s="117"/>
      <c r="AZ1983" s="117"/>
      <c r="BA1983" s="1258"/>
    </row>
    <row r="1984" spans="1:53">
      <c r="A1984" s="524" t="s">
        <v>302</v>
      </c>
      <c r="B1984" s="1490"/>
      <c r="C1984" s="1490"/>
      <c r="D1984" s="1856"/>
      <c r="E1984" s="1490"/>
      <c r="F1984" s="1490"/>
      <c r="G1984" s="1490"/>
      <c r="H1984" s="1490"/>
      <c r="I1984" s="1490"/>
      <c r="J1984" s="1490"/>
      <c r="K1984" s="1490"/>
      <c r="L1984" s="1490"/>
      <c r="M1984" s="1490"/>
      <c r="N1984" s="1490"/>
      <c r="O1984" s="1490"/>
      <c r="P1984" s="1490"/>
      <c r="Q1984" s="1490"/>
      <c r="R1984" s="1490"/>
      <c r="S1984" s="1490"/>
      <c r="T1984" s="1490"/>
      <c r="U1984" s="1490"/>
      <c r="V1984" s="1490"/>
      <c r="W1984" s="1490"/>
      <c r="X1984" s="1490"/>
      <c r="Y1984" s="1490"/>
      <c r="Z1984" s="1490"/>
      <c r="AA1984" s="1490"/>
      <c r="AB1984" s="1490"/>
      <c r="AC1984" s="1490"/>
      <c r="AD1984" s="1490"/>
      <c r="AE1984" s="1490"/>
      <c r="AF1984" s="1490"/>
      <c r="AG1984" s="1490"/>
      <c r="AH1984" s="1490"/>
      <c r="AI1984" s="1490"/>
      <c r="AJ1984" s="1242" t="s">
        <v>28</v>
      </c>
      <c r="AK1984" s="1242" t="s">
        <v>944</v>
      </c>
      <c r="AL1984" s="1242" t="s">
        <v>302</v>
      </c>
      <c r="AM1984" s="1490">
        <v>31</v>
      </c>
      <c r="AN1984" s="1490"/>
      <c r="AO1984" s="1492">
        <v>17.2</v>
      </c>
      <c r="AP1984" s="1251" t="s">
        <v>1992</v>
      </c>
      <c r="AQ1984" s="1492">
        <v>18.2</v>
      </c>
      <c r="AR1984" s="1490"/>
      <c r="AS1984" s="1490"/>
      <c r="AT1984" s="1490"/>
      <c r="AU1984" s="1490"/>
      <c r="AV1984" s="1403"/>
      <c r="AW1984" s="1490"/>
      <c r="AX1984" s="1490"/>
      <c r="AY1984" s="117"/>
      <c r="AZ1984" s="117"/>
      <c r="BA1984" s="1258"/>
    </row>
    <row r="1985" spans="1:53">
      <c r="A1985" s="524" t="s">
        <v>302</v>
      </c>
      <c r="B1985" s="1490"/>
      <c r="C1985" s="1490"/>
      <c r="D1985" s="1856"/>
      <c r="E1985" s="1490"/>
      <c r="F1985" s="1490"/>
      <c r="G1985" s="1490"/>
      <c r="H1985" s="1490"/>
      <c r="I1985" s="1490"/>
      <c r="J1985" s="1490"/>
      <c r="K1985" s="1490"/>
      <c r="L1985" s="1490"/>
      <c r="M1985" s="1490"/>
      <c r="N1985" s="1490"/>
      <c r="O1985" s="1490"/>
      <c r="P1985" s="1490"/>
      <c r="Q1985" s="1490"/>
      <c r="R1985" s="1490"/>
      <c r="S1985" s="1490"/>
      <c r="T1985" s="1490"/>
      <c r="U1985" s="1490"/>
      <c r="V1985" s="1490"/>
      <c r="W1985" s="1490"/>
      <c r="X1985" s="1490"/>
      <c r="Y1985" s="1490"/>
      <c r="Z1985" s="1490"/>
      <c r="AA1985" s="1490"/>
      <c r="AB1985" s="1490"/>
      <c r="AC1985" s="1490"/>
      <c r="AD1985" s="1490"/>
      <c r="AE1985" s="1490"/>
      <c r="AF1985" s="1490"/>
      <c r="AG1985" s="1490"/>
      <c r="AH1985" s="1490"/>
      <c r="AI1985" s="1490"/>
      <c r="AJ1985" s="1242" t="s">
        <v>302</v>
      </c>
      <c r="AK1985" s="1242" t="s">
        <v>944</v>
      </c>
      <c r="AL1985" s="1242" t="s">
        <v>28</v>
      </c>
      <c r="AM1985" s="1490">
        <v>35</v>
      </c>
      <c r="AN1985" s="1490"/>
      <c r="AO1985" s="1492">
        <v>18.5</v>
      </c>
      <c r="AP1985" s="1251" t="s">
        <v>1992</v>
      </c>
      <c r="AQ1985" s="1492">
        <v>19.5</v>
      </c>
      <c r="AR1985" s="1490"/>
      <c r="AS1985" s="1490"/>
      <c r="AT1985" s="1490"/>
      <c r="AU1985" s="1490"/>
      <c r="AV1985" s="1403"/>
      <c r="AW1985" s="1490"/>
      <c r="AX1985" s="1490"/>
      <c r="AY1985" s="117"/>
      <c r="AZ1985" s="117"/>
      <c r="BA1985" s="1258"/>
    </row>
    <row r="1986" spans="1:53">
      <c r="A1986" s="524" t="s">
        <v>302</v>
      </c>
      <c r="B1986" s="1490"/>
      <c r="C1986" s="1490"/>
      <c r="D1986" s="1856"/>
      <c r="E1986" s="1490"/>
      <c r="F1986" s="1490"/>
      <c r="G1986" s="1490"/>
      <c r="H1986" s="1490"/>
      <c r="I1986" s="1490"/>
      <c r="J1986" s="1490"/>
      <c r="K1986" s="1490"/>
      <c r="L1986" s="1490"/>
      <c r="M1986" s="1490"/>
      <c r="N1986" s="1490"/>
      <c r="O1986" s="1490"/>
      <c r="P1986" s="1490"/>
      <c r="Q1986" s="1490"/>
      <c r="R1986" s="1490"/>
      <c r="S1986" s="1490"/>
      <c r="T1986" s="1490"/>
      <c r="U1986" s="1490"/>
      <c r="V1986" s="1490"/>
      <c r="W1986" s="1490"/>
      <c r="X1986" s="1490"/>
      <c r="Y1986" s="1490"/>
      <c r="Z1986" s="1490"/>
      <c r="AA1986" s="1490"/>
      <c r="AB1986" s="1490"/>
      <c r="AC1986" s="1490"/>
      <c r="AD1986" s="1490"/>
      <c r="AE1986" s="1490"/>
      <c r="AF1986" s="1490"/>
      <c r="AG1986" s="1490"/>
      <c r="AH1986" s="1490"/>
      <c r="AI1986" s="1490"/>
      <c r="AJ1986" s="1242" t="s">
        <v>28</v>
      </c>
      <c r="AK1986" s="1242" t="s">
        <v>944</v>
      </c>
      <c r="AL1986" s="1242" t="s">
        <v>302</v>
      </c>
      <c r="AM1986" s="1490">
        <v>31</v>
      </c>
      <c r="AN1986" s="1490"/>
      <c r="AO1986" s="1492">
        <v>20.3</v>
      </c>
      <c r="AP1986" s="1251" t="s">
        <v>1992</v>
      </c>
      <c r="AQ1986" s="1492">
        <v>21.3</v>
      </c>
      <c r="AR1986" s="1490">
        <v>1</v>
      </c>
      <c r="AS1986" s="1490">
        <v>1</v>
      </c>
      <c r="AT1986" s="1492">
        <v>9.25</v>
      </c>
      <c r="AU1986" s="1492">
        <v>7.35</v>
      </c>
      <c r="AV1986" s="1403">
        <f>SUM(AM1981:AM1986)</f>
        <v>190</v>
      </c>
      <c r="AW1986" s="1490"/>
      <c r="AX1986" s="1490"/>
      <c r="AY1986" s="117"/>
      <c r="AZ1986" s="117"/>
      <c r="BA1986" s="1258" t="s">
        <v>14310</v>
      </c>
    </row>
    <row r="1987" spans="1:53">
      <c r="A1987" s="524" t="s">
        <v>302</v>
      </c>
      <c r="B1987" s="1490"/>
      <c r="C1987" s="1490">
        <v>6</v>
      </c>
      <c r="D1987" s="1856"/>
      <c r="E1987" s="1490"/>
      <c r="F1987" s="1490"/>
      <c r="G1987" s="1490"/>
      <c r="H1987" s="1490"/>
      <c r="I1987" s="1490"/>
      <c r="J1987" s="1490"/>
      <c r="K1987" s="1490"/>
      <c r="L1987" s="1490"/>
      <c r="M1987" s="1490"/>
      <c r="N1987" s="1490"/>
      <c r="O1987" s="1490"/>
      <c r="P1987" s="1490"/>
      <c r="Q1987" s="1490"/>
      <c r="R1987" s="1490"/>
      <c r="S1987" s="1490"/>
      <c r="T1987" s="1490"/>
      <c r="U1987" s="1490"/>
      <c r="V1987" s="1490"/>
      <c r="W1987" s="1490"/>
      <c r="X1987" s="1490"/>
      <c r="Y1987" s="1490"/>
      <c r="Z1987" s="1490"/>
      <c r="AA1987" s="1490"/>
      <c r="AB1987" s="1490"/>
      <c r="AC1987" s="1490"/>
      <c r="AD1987" s="1490"/>
      <c r="AE1987" s="1490"/>
      <c r="AF1987" s="1490"/>
      <c r="AG1987" s="1490"/>
      <c r="AH1987" s="1490"/>
      <c r="AI1987" s="1490"/>
      <c r="AJ1987" s="1242" t="s">
        <v>302</v>
      </c>
      <c r="AK1987" s="1242" t="s">
        <v>944</v>
      </c>
      <c r="AL1987" s="1242" t="s">
        <v>28</v>
      </c>
      <c r="AM1987" s="1490">
        <v>35</v>
      </c>
      <c r="AN1987" s="1490"/>
      <c r="AO1987" s="1492">
        <v>6.5</v>
      </c>
      <c r="AP1987" s="1251" t="s">
        <v>1992</v>
      </c>
      <c r="AQ1987" s="1492">
        <v>7.5</v>
      </c>
      <c r="AR1987" s="1490"/>
      <c r="AS1987" s="1490"/>
      <c r="AT1987" s="1490"/>
      <c r="AU1987" s="1490"/>
      <c r="AV1987" s="1403"/>
      <c r="AW1987" s="1490"/>
      <c r="AX1987" s="1490"/>
      <c r="AY1987" s="117"/>
      <c r="AZ1987" s="117"/>
      <c r="BA1987" s="1258"/>
    </row>
    <row r="1988" spans="1:53">
      <c r="A1988" s="524" t="s">
        <v>302</v>
      </c>
      <c r="B1988" s="1490"/>
      <c r="C1988" s="1490"/>
      <c r="D1988" s="1856"/>
      <c r="E1988" s="1490"/>
      <c r="F1988" s="1490"/>
      <c r="G1988" s="1490"/>
      <c r="H1988" s="1490"/>
      <c r="I1988" s="1490"/>
      <c r="J1988" s="1490"/>
      <c r="K1988" s="1490"/>
      <c r="L1988" s="1490"/>
      <c r="M1988" s="1490"/>
      <c r="N1988" s="1490"/>
      <c r="O1988" s="1490"/>
      <c r="P1988" s="1490"/>
      <c r="Q1988" s="1490"/>
      <c r="R1988" s="1490"/>
      <c r="S1988" s="1490"/>
      <c r="T1988" s="1490"/>
      <c r="U1988" s="1490"/>
      <c r="V1988" s="1490"/>
      <c r="W1988" s="1490"/>
      <c r="X1988" s="1490"/>
      <c r="Y1988" s="1490"/>
      <c r="Z1988" s="1490"/>
      <c r="AA1988" s="1490"/>
      <c r="AB1988" s="1490"/>
      <c r="AC1988" s="1490"/>
      <c r="AD1988" s="1490"/>
      <c r="AE1988" s="1490"/>
      <c r="AF1988" s="1490"/>
      <c r="AG1988" s="1490"/>
      <c r="AH1988" s="1490"/>
      <c r="AI1988" s="1490"/>
      <c r="AJ1988" s="1242" t="s">
        <v>28</v>
      </c>
      <c r="AK1988" s="1242" t="s">
        <v>944</v>
      </c>
      <c r="AL1988" s="1242" t="s">
        <v>302</v>
      </c>
      <c r="AM1988" s="1490">
        <v>31</v>
      </c>
      <c r="AN1988" s="1490"/>
      <c r="AO1988" s="1492">
        <v>8.1999999999999993</v>
      </c>
      <c r="AP1988" s="1251" t="s">
        <v>1992</v>
      </c>
      <c r="AQ1988" s="1492">
        <v>9.1999999999999993</v>
      </c>
      <c r="AR1988" s="1490"/>
      <c r="AS1988" s="1490"/>
      <c r="AT1988" s="1490"/>
      <c r="AU1988" s="1490"/>
      <c r="AV1988" s="1403"/>
      <c r="AW1988" s="1490"/>
      <c r="AX1988" s="1490"/>
      <c r="AY1988" s="117"/>
      <c r="AZ1988" s="117"/>
      <c r="BA1988" s="1258"/>
    </row>
    <row r="1989" spans="1:53">
      <c r="A1989" s="524" t="s">
        <v>302</v>
      </c>
      <c r="B1989" s="1490"/>
      <c r="C1989" s="1490"/>
      <c r="D1989" s="1856"/>
      <c r="E1989" s="1490"/>
      <c r="F1989" s="1490"/>
      <c r="G1989" s="1490"/>
      <c r="H1989" s="1490"/>
      <c r="I1989" s="1490"/>
      <c r="J1989" s="1490"/>
      <c r="K1989" s="1490"/>
      <c r="L1989" s="1490"/>
      <c r="M1989" s="1490"/>
      <c r="N1989" s="1490"/>
      <c r="O1989" s="1490"/>
      <c r="P1989" s="1490"/>
      <c r="Q1989" s="1490"/>
      <c r="R1989" s="1490"/>
      <c r="S1989" s="1490"/>
      <c r="T1989" s="1490"/>
      <c r="U1989" s="1490"/>
      <c r="V1989" s="1490"/>
      <c r="W1989" s="1490"/>
      <c r="X1989" s="1490"/>
      <c r="Y1989" s="1490"/>
      <c r="Z1989" s="1490"/>
      <c r="AA1989" s="1490"/>
      <c r="AB1989" s="1490"/>
      <c r="AC1989" s="1490"/>
      <c r="AD1989" s="1490"/>
      <c r="AE1989" s="1490"/>
      <c r="AF1989" s="1490"/>
      <c r="AG1989" s="1490"/>
      <c r="AH1989" s="1490"/>
      <c r="AI1989" s="1490"/>
      <c r="AJ1989" s="1242" t="s">
        <v>302</v>
      </c>
      <c r="AK1989" s="1242" t="s">
        <v>944</v>
      </c>
      <c r="AL1989" s="1242" t="s">
        <v>28</v>
      </c>
      <c r="AM1989" s="1490">
        <v>31</v>
      </c>
      <c r="AN1989" s="1490"/>
      <c r="AO1989" s="1492">
        <v>9.5</v>
      </c>
      <c r="AP1989" s="1251" t="s">
        <v>1992</v>
      </c>
      <c r="AQ1989" s="1492">
        <v>10.5</v>
      </c>
      <c r="AR1989" s="1490"/>
      <c r="AS1989" s="1490"/>
      <c r="AT1989" s="1490"/>
      <c r="AU1989" s="1490"/>
      <c r="AV1989" s="1403"/>
      <c r="AW1989" s="1490"/>
      <c r="AX1989" s="1490"/>
      <c r="AY1989" s="117"/>
      <c r="AZ1989" s="117"/>
      <c r="BA1989" s="1258"/>
    </row>
    <row r="1990" spans="1:53">
      <c r="A1990" s="524" t="s">
        <v>302</v>
      </c>
      <c r="B1990" s="1493"/>
      <c r="C1990" s="1493"/>
      <c r="D1990" s="1862"/>
      <c r="E1990" s="1493"/>
      <c r="F1990" s="1493"/>
      <c r="G1990" s="1493"/>
      <c r="H1990" s="1493"/>
      <c r="I1990" s="1493"/>
      <c r="J1990" s="1493"/>
      <c r="K1990" s="1493"/>
      <c r="L1990" s="1493"/>
      <c r="M1990" s="1493"/>
      <c r="N1990" s="1493"/>
      <c r="O1990" s="1493"/>
      <c r="P1990" s="1493"/>
      <c r="Q1990" s="1493"/>
      <c r="R1990" s="1493"/>
      <c r="S1990" s="1493"/>
      <c r="T1990" s="1493"/>
      <c r="U1990" s="1493"/>
      <c r="V1990" s="1493"/>
      <c r="W1990" s="1493"/>
      <c r="X1990" s="1493"/>
      <c r="Y1990" s="1493"/>
      <c r="Z1990" s="1493"/>
      <c r="AA1990" s="1493"/>
      <c r="AB1990" s="1493"/>
      <c r="AC1990" s="1493"/>
      <c r="AD1990" s="1493"/>
      <c r="AE1990" s="1493"/>
      <c r="AF1990" s="1493"/>
      <c r="AG1990" s="1493"/>
      <c r="AH1990" s="1493"/>
      <c r="AI1990" s="1493"/>
      <c r="AJ1990" s="1495" t="s">
        <v>28</v>
      </c>
      <c r="AK1990" s="1495" t="s">
        <v>944</v>
      </c>
      <c r="AL1990" s="1495" t="s">
        <v>302</v>
      </c>
      <c r="AM1990" s="1493">
        <v>31</v>
      </c>
      <c r="AN1990" s="1493"/>
      <c r="AO1990" s="1496">
        <v>11.2</v>
      </c>
      <c r="AP1990" s="1507" t="s">
        <v>1992</v>
      </c>
      <c r="AQ1990" s="1496">
        <v>12.2</v>
      </c>
      <c r="AR1990" s="1493">
        <v>1</v>
      </c>
      <c r="AS1990" s="1493">
        <v>1</v>
      </c>
      <c r="AT1990" s="1496">
        <v>6.15</v>
      </c>
      <c r="AU1990" s="1496">
        <v>5.15</v>
      </c>
      <c r="AV1990" s="1497">
        <f>SUM(AM1987:AM1990)</f>
        <v>128</v>
      </c>
      <c r="AW1990" s="1493"/>
      <c r="AX1990" s="1493"/>
      <c r="AY1990" s="1498"/>
      <c r="AZ1990" s="1498"/>
      <c r="BA1990" s="1253" t="s">
        <v>907</v>
      </c>
    </row>
    <row r="1991" spans="1:53">
      <c r="A1991" s="524" t="s">
        <v>302</v>
      </c>
      <c r="B1991" s="1499"/>
      <c r="C1991" s="1499"/>
      <c r="D1991" s="1863"/>
      <c r="E1991" s="1499"/>
      <c r="F1991" s="1499"/>
      <c r="G1991" s="1499"/>
      <c r="H1991" s="1499"/>
      <c r="I1991" s="1499"/>
      <c r="J1991" s="1499"/>
      <c r="K1991" s="1499"/>
      <c r="L1991" s="1499"/>
      <c r="M1991" s="1499"/>
      <c r="N1991" s="1499"/>
      <c r="O1991" s="1499"/>
      <c r="P1991" s="1499"/>
      <c r="Q1991" s="1499"/>
      <c r="R1991" s="1499"/>
      <c r="S1991" s="1499"/>
      <c r="T1991" s="1499"/>
      <c r="U1991" s="1499"/>
      <c r="V1991" s="1499"/>
      <c r="W1991" s="1499"/>
      <c r="X1991" s="1499"/>
      <c r="Y1991" s="1499"/>
      <c r="Z1991" s="1499"/>
      <c r="AA1991" s="1499"/>
      <c r="AB1991" s="1499"/>
      <c r="AC1991" s="1499"/>
      <c r="AD1991" s="1499"/>
      <c r="AE1991" s="1499"/>
      <c r="AF1991" s="1499"/>
      <c r="AG1991" s="1499"/>
      <c r="AH1991" s="1499"/>
      <c r="AI1991" s="1499"/>
      <c r="AJ1991" s="1501"/>
      <c r="AK1991" s="1501"/>
      <c r="AL1991" s="1501"/>
      <c r="AM1991" s="1499"/>
      <c r="AN1991" s="1499"/>
      <c r="AO1991" s="1502"/>
      <c r="AP1991" s="1499"/>
      <c r="AQ1991" s="1502"/>
      <c r="AR1991" s="1499"/>
      <c r="AS1991" s="1499"/>
      <c r="AT1991" s="1502"/>
      <c r="AU1991" s="1502"/>
      <c r="AV1991" s="1503"/>
      <c r="AW1991" s="1499"/>
      <c r="AX1991" s="1499"/>
      <c r="AY1991" s="1504"/>
      <c r="AZ1991" s="1504"/>
      <c r="BA1991" s="1505"/>
    </row>
    <row r="1992" spans="1:53">
      <c r="A1992" s="524" t="s">
        <v>302</v>
      </c>
      <c r="B1992" s="1486" t="s">
        <v>1023</v>
      </c>
      <c r="C1992" s="1486" t="s">
        <v>958</v>
      </c>
      <c r="D1992" s="1854"/>
      <c r="E1992" s="1486"/>
      <c r="F1992" s="1486"/>
      <c r="G1992" s="1486"/>
      <c r="H1992" s="1486"/>
      <c r="I1992" s="1486"/>
      <c r="J1992" s="1486"/>
      <c r="K1992" s="1486"/>
      <c r="L1992" s="1486"/>
      <c r="M1992" s="1486"/>
      <c r="N1992" s="1486"/>
      <c r="O1992" s="1486"/>
      <c r="P1992" s="1486"/>
      <c r="Q1992" s="1486"/>
      <c r="R1992" s="1486"/>
      <c r="S1992" s="1486"/>
      <c r="T1992" s="1486"/>
      <c r="U1992" s="1486"/>
      <c r="V1992" s="1486"/>
      <c r="W1992" s="1486"/>
      <c r="X1992" s="1486"/>
      <c r="Y1992" s="1486"/>
      <c r="Z1992" s="1486"/>
      <c r="AA1992" s="1486"/>
      <c r="AB1992" s="1486"/>
      <c r="AC1992" s="1486"/>
      <c r="AD1992" s="1486"/>
      <c r="AE1992" s="1486"/>
      <c r="AF1992" s="1486"/>
      <c r="AG1992" s="1486"/>
      <c r="AH1992" s="1486"/>
      <c r="AI1992" s="1486"/>
      <c r="AJ1992" s="1240" t="s">
        <v>302</v>
      </c>
      <c r="AK1992" s="1240" t="s">
        <v>944</v>
      </c>
      <c r="AL1992" s="1240" t="s">
        <v>28</v>
      </c>
      <c r="AM1992" s="1486">
        <v>31</v>
      </c>
      <c r="AN1992" s="1486"/>
      <c r="AO1992" s="1487">
        <v>13</v>
      </c>
      <c r="AP1992" s="1251" t="s">
        <v>1992</v>
      </c>
      <c r="AQ1992" s="1487">
        <v>14</v>
      </c>
      <c r="AR1992" s="1486"/>
      <c r="AS1992" s="1486"/>
      <c r="AT1992" s="1486"/>
      <c r="AU1992" s="1486"/>
      <c r="AV1992" s="1488"/>
      <c r="AW1992" s="1486"/>
      <c r="AX1992" s="1486"/>
      <c r="AY1992" s="461"/>
      <c r="AZ1992" s="461"/>
      <c r="BA1992" s="1243"/>
    </row>
    <row r="1993" spans="1:53">
      <c r="A1993" s="524" t="s">
        <v>302</v>
      </c>
      <c r="B1993" s="1490"/>
      <c r="C1993" s="1490"/>
      <c r="D1993" s="1856"/>
      <c r="E1993" s="1490"/>
      <c r="F1993" s="1490"/>
      <c r="G1993" s="1490"/>
      <c r="H1993" s="1490"/>
      <c r="I1993" s="1490"/>
      <c r="J1993" s="1490"/>
      <c r="K1993" s="1490"/>
      <c r="L1993" s="1490"/>
      <c r="M1993" s="1490"/>
      <c r="N1993" s="1490"/>
      <c r="O1993" s="1490"/>
      <c r="P1993" s="1490"/>
      <c r="Q1993" s="1490"/>
      <c r="R1993" s="1490"/>
      <c r="S1993" s="1490"/>
      <c r="T1993" s="1490"/>
      <c r="U1993" s="1490"/>
      <c r="V1993" s="1490"/>
      <c r="W1993" s="1490"/>
      <c r="X1993" s="1490"/>
      <c r="Y1993" s="1490"/>
      <c r="Z1993" s="1490"/>
      <c r="AA1993" s="1490"/>
      <c r="AB1993" s="1490"/>
      <c r="AC1993" s="1490"/>
      <c r="AD1993" s="1490"/>
      <c r="AE1993" s="1490"/>
      <c r="AF1993" s="1490"/>
      <c r="AG1993" s="1490"/>
      <c r="AH1993" s="1490"/>
      <c r="AI1993" s="1490"/>
      <c r="AJ1993" s="1242" t="s">
        <v>28</v>
      </c>
      <c r="AK1993" s="1242" t="s">
        <v>944</v>
      </c>
      <c r="AL1993" s="1242" t="s">
        <v>302</v>
      </c>
      <c r="AM1993" s="1490">
        <v>31</v>
      </c>
      <c r="AN1993" s="1490"/>
      <c r="AO1993" s="1492">
        <v>14.3</v>
      </c>
      <c r="AP1993" s="1251" t="s">
        <v>1992</v>
      </c>
      <c r="AQ1993" s="1492">
        <v>15.3</v>
      </c>
      <c r="AR1993" s="1490"/>
      <c r="AS1993" s="1490"/>
      <c r="AT1993" s="1490"/>
      <c r="AU1993" s="1490"/>
      <c r="AV1993" s="1403"/>
      <c r="AW1993" s="1490"/>
      <c r="AX1993" s="1490"/>
      <c r="AY1993" s="117"/>
      <c r="AZ1993" s="117"/>
      <c r="BA1993" s="1258"/>
    </row>
    <row r="1994" spans="1:53">
      <c r="A1994" s="524" t="s">
        <v>302</v>
      </c>
      <c r="B1994" s="1490"/>
      <c r="C1994" s="1490"/>
      <c r="D1994" s="1856"/>
      <c r="E1994" s="1490"/>
      <c r="F1994" s="1490"/>
      <c r="G1994" s="1490"/>
      <c r="H1994" s="1490"/>
      <c r="I1994" s="1490"/>
      <c r="J1994" s="1490"/>
      <c r="K1994" s="1490"/>
      <c r="L1994" s="1490"/>
      <c r="M1994" s="1490"/>
      <c r="N1994" s="1490"/>
      <c r="O1994" s="1490"/>
      <c r="P1994" s="1490"/>
      <c r="Q1994" s="1490"/>
      <c r="R1994" s="1490"/>
      <c r="S1994" s="1490"/>
      <c r="T1994" s="1490"/>
      <c r="U1994" s="1490"/>
      <c r="V1994" s="1490"/>
      <c r="W1994" s="1490"/>
      <c r="X1994" s="1490"/>
      <c r="Y1994" s="1490"/>
      <c r="Z1994" s="1490"/>
      <c r="AA1994" s="1490"/>
      <c r="AB1994" s="1490"/>
      <c r="AC1994" s="1490"/>
      <c r="AD1994" s="1490"/>
      <c r="AE1994" s="1490"/>
      <c r="AF1994" s="1490"/>
      <c r="AG1994" s="1490"/>
      <c r="AH1994" s="1490"/>
      <c r="AI1994" s="1490"/>
      <c r="AJ1994" s="1242" t="s">
        <v>302</v>
      </c>
      <c r="AK1994" s="1242" t="s">
        <v>944</v>
      </c>
      <c r="AL1994" s="1242" t="s">
        <v>28</v>
      </c>
      <c r="AM1994" s="1490">
        <v>31</v>
      </c>
      <c r="AN1994" s="1490"/>
      <c r="AO1994" s="1492">
        <v>16</v>
      </c>
      <c r="AP1994" s="1251" t="s">
        <v>1992</v>
      </c>
      <c r="AQ1994" s="1492">
        <v>17</v>
      </c>
      <c r="AR1994" s="1490"/>
      <c r="AS1994" s="1490"/>
      <c r="AT1994" s="1490"/>
      <c r="AU1994" s="1490"/>
      <c r="AV1994" s="1403"/>
      <c r="AW1994" s="1490"/>
      <c r="AX1994" s="1490"/>
      <c r="AY1994" s="117"/>
      <c r="AZ1994" s="117"/>
      <c r="BA1994" s="1258"/>
    </row>
    <row r="1995" spans="1:53">
      <c r="A1995" s="524" t="s">
        <v>302</v>
      </c>
      <c r="B1995" s="1490"/>
      <c r="C1995" s="1490"/>
      <c r="D1995" s="1856"/>
      <c r="E1995" s="1490"/>
      <c r="F1995" s="1490"/>
      <c r="G1995" s="1490"/>
      <c r="H1995" s="1490"/>
      <c r="I1995" s="1490"/>
      <c r="J1995" s="1490"/>
      <c r="K1995" s="1490"/>
      <c r="L1995" s="1490"/>
      <c r="M1995" s="1490"/>
      <c r="N1995" s="1490"/>
      <c r="O1995" s="1490"/>
      <c r="P1995" s="1490"/>
      <c r="Q1995" s="1490"/>
      <c r="R1995" s="1490"/>
      <c r="S1995" s="1490"/>
      <c r="T1995" s="1490"/>
      <c r="U1995" s="1490"/>
      <c r="V1995" s="1490"/>
      <c r="W1995" s="1490"/>
      <c r="X1995" s="1490"/>
      <c r="Y1995" s="1490"/>
      <c r="Z1995" s="1490"/>
      <c r="AA1995" s="1490"/>
      <c r="AB1995" s="1490"/>
      <c r="AC1995" s="1490"/>
      <c r="AD1995" s="1490"/>
      <c r="AE1995" s="1490"/>
      <c r="AF1995" s="1490"/>
      <c r="AG1995" s="1490"/>
      <c r="AH1995" s="1490"/>
      <c r="AI1995" s="1490"/>
      <c r="AJ1995" s="1242" t="s">
        <v>28</v>
      </c>
      <c r="AK1995" s="1242" t="s">
        <v>944</v>
      </c>
      <c r="AL1995" s="1242" t="s">
        <v>302</v>
      </c>
      <c r="AM1995" s="1490">
        <v>31</v>
      </c>
      <c r="AN1995" s="1490"/>
      <c r="AO1995" s="1492">
        <v>17.3</v>
      </c>
      <c r="AP1995" s="1251" t="s">
        <v>1992</v>
      </c>
      <c r="AQ1995" s="1492">
        <v>18.3</v>
      </c>
      <c r="AR1995" s="1490"/>
      <c r="AS1995" s="1490"/>
      <c r="AT1995" s="1490"/>
      <c r="AU1995" s="1490"/>
      <c r="AV1995" s="1403"/>
      <c r="AW1995" s="1490"/>
      <c r="AX1995" s="1490"/>
      <c r="AY1995" s="117"/>
      <c r="AZ1995" s="117"/>
      <c r="BA1995" s="1258"/>
    </row>
    <row r="1996" spans="1:53">
      <c r="A1996" s="524" t="s">
        <v>302</v>
      </c>
      <c r="B1996" s="1490"/>
      <c r="C1996" s="1490"/>
      <c r="D1996" s="1856"/>
      <c r="E1996" s="1490"/>
      <c r="F1996" s="1490"/>
      <c r="G1996" s="1490"/>
      <c r="H1996" s="1490"/>
      <c r="I1996" s="1490"/>
      <c r="J1996" s="1490"/>
      <c r="K1996" s="1490"/>
      <c r="L1996" s="1490"/>
      <c r="M1996" s="1490"/>
      <c r="N1996" s="1490"/>
      <c r="O1996" s="1490"/>
      <c r="P1996" s="1490"/>
      <c r="Q1996" s="1490"/>
      <c r="R1996" s="1490"/>
      <c r="S1996" s="1490"/>
      <c r="T1996" s="1490"/>
      <c r="U1996" s="1490"/>
      <c r="V1996" s="1490"/>
      <c r="W1996" s="1490"/>
      <c r="X1996" s="1490"/>
      <c r="Y1996" s="1490"/>
      <c r="Z1996" s="1490"/>
      <c r="AA1996" s="1490"/>
      <c r="AB1996" s="1490"/>
      <c r="AC1996" s="1490"/>
      <c r="AD1996" s="1490"/>
      <c r="AE1996" s="1490"/>
      <c r="AF1996" s="1490"/>
      <c r="AG1996" s="1490"/>
      <c r="AH1996" s="1490"/>
      <c r="AI1996" s="1490"/>
      <c r="AJ1996" s="1242" t="s">
        <v>302</v>
      </c>
      <c r="AK1996" s="1242" t="s">
        <v>944</v>
      </c>
      <c r="AL1996" s="1242" t="s">
        <v>28</v>
      </c>
      <c r="AM1996" s="1490">
        <v>35</v>
      </c>
      <c r="AN1996" s="1490"/>
      <c r="AO1996" s="1492">
        <v>19</v>
      </c>
      <c r="AP1996" s="1251" t="s">
        <v>1992</v>
      </c>
      <c r="AQ1996" s="1492">
        <v>20</v>
      </c>
      <c r="AR1996" s="1490"/>
      <c r="AS1996" s="1490"/>
      <c r="AT1996" s="1490"/>
      <c r="AU1996" s="1492"/>
      <c r="AV1996" s="1403"/>
      <c r="AW1996" s="1490"/>
      <c r="AX1996" s="1490"/>
      <c r="AY1996" s="117"/>
      <c r="AZ1996" s="117"/>
      <c r="BA1996" s="1258" t="s">
        <v>14310</v>
      </c>
    </row>
    <row r="1997" spans="1:53">
      <c r="A1997" s="524" t="s">
        <v>302</v>
      </c>
      <c r="B1997" s="1490"/>
      <c r="C1997" s="1490"/>
      <c r="D1997" s="1856"/>
      <c r="E1997" s="1490"/>
      <c r="F1997" s="1490"/>
      <c r="G1997" s="1490"/>
      <c r="H1997" s="1490"/>
      <c r="I1997" s="1490"/>
      <c r="J1997" s="1490"/>
      <c r="K1997" s="1490"/>
      <c r="L1997" s="1490"/>
      <c r="M1997" s="1490"/>
      <c r="N1997" s="1490"/>
      <c r="O1997" s="1490"/>
      <c r="P1997" s="1490"/>
      <c r="Q1997" s="1490"/>
      <c r="R1997" s="1490"/>
      <c r="S1997" s="1490"/>
      <c r="T1997" s="1490"/>
      <c r="U1997" s="1490"/>
      <c r="V1997" s="1490"/>
      <c r="W1997" s="1490"/>
      <c r="X1997" s="1490"/>
      <c r="Y1997" s="1490"/>
      <c r="Z1997" s="1490"/>
      <c r="AA1997" s="1490"/>
      <c r="AB1997" s="1490"/>
      <c r="AC1997" s="1490"/>
      <c r="AD1997" s="1490"/>
      <c r="AE1997" s="1490"/>
      <c r="AF1997" s="1490"/>
      <c r="AG1997" s="1490"/>
      <c r="AH1997" s="1490"/>
      <c r="AI1997" s="1490"/>
      <c r="AJ1997" s="1242" t="s">
        <v>28</v>
      </c>
      <c r="AK1997" s="1242" t="s">
        <v>944</v>
      </c>
      <c r="AL1997" s="1242" t="s">
        <v>302</v>
      </c>
      <c r="AM1997" s="1490">
        <v>31</v>
      </c>
      <c r="AN1997" s="1490"/>
      <c r="AO1997" s="1492">
        <v>21</v>
      </c>
      <c r="AP1997" s="1251" t="s">
        <v>1992</v>
      </c>
      <c r="AQ1997" s="1492">
        <v>21.3</v>
      </c>
      <c r="AR1997" s="1490">
        <v>1</v>
      </c>
      <c r="AS1997" s="1490">
        <v>1</v>
      </c>
      <c r="AT1997" s="1490">
        <v>9.15</v>
      </c>
      <c r="AU1997" s="1492">
        <v>7.35</v>
      </c>
      <c r="AV1997" s="1403">
        <f>SUM(AM1992:AM1997)</f>
        <v>190</v>
      </c>
      <c r="AW1997" s="1490"/>
      <c r="AX1997" s="1490"/>
      <c r="AY1997" s="117"/>
      <c r="AZ1997" s="117"/>
      <c r="BA1997" s="1258"/>
    </row>
    <row r="1998" spans="1:53">
      <c r="A1998" s="524" t="s">
        <v>302</v>
      </c>
      <c r="B1998" s="1490"/>
      <c r="C1998" s="1490">
        <v>7</v>
      </c>
      <c r="D1998" s="1856"/>
      <c r="E1998" s="1490"/>
      <c r="F1998" s="1490"/>
      <c r="G1998" s="1490"/>
      <c r="H1998" s="1490"/>
      <c r="I1998" s="1490"/>
      <c r="J1998" s="1490"/>
      <c r="K1998" s="1490"/>
      <c r="L1998" s="1490"/>
      <c r="M1998" s="1490"/>
      <c r="N1998" s="1490"/>
      <c r="O1998" s="1490"/>
      <c r="P1998" s="1490"/>
      <c r="Q1998" s="1490"/>
      <c r="R1998" s="1490"/>
      <c r="S1998" s="1490"/>
      <c r="T1998" s="1490"/>
      <c r="U1998" s="1490"/>
      <c r="V1998" s="1490"/>
      <c r="W1998" s="1490"/>
      <c r="X1998" s="1490"/>
      <c r="Y1998" s="1490"/>
      <c r="Z1998" s="1490"/>
      <c r="AA1998" s="1490"/>
      <c r="AB1998" s="1490"/>
      <c r="AC1998" s="1490"/>
      <c r="AD1998" s="1490"/>
      <c r="AE1998" s="1490"/>
      <c r="AF1998" s="1490"/>
      <c r="AG1998" s="1490"/>
      <c r="AH1998" s="1490"/>
      <c r="AI1998" s="1490"/>
      <c r="AJ1998" s="1242" t="s">
        <v>302</v>
      </c>
      <c r="AK1998" s="1242" t="s">
        <v>944</v>
      </c>
      <c r="AL1998" s="1242" t="s">
        <v>28</v>
      </c>
      <c r="AM1998" s="1490">
        <v>35</v>
      </c>
      <c r="AN1998" s="1490"/>
      <c r="AO1998" s="1492">
        <v>7</v>
      </c>
      <c r="AP1998" s="1251" t="s">
        <v>1992</v>
      </c>
      <c r="AQ1998" s="1492">
        <v>8</v>
      </c>
      <c r="AR1998" s="1490"/>
      <c r="AS1998" s="1490"/>
      <c r="AT1998" s="1490"/>
      <c r="AU1998" s="1490"/>
      <c r="AV1998" s="1403"/>
      <c r="AW1998" s="1490"/>
      <c r="AX1998" s="1490"/>
      <c r="AY1998" s="117"/>
      <c r="AZ1998" s="117"/>
      <c r="BA1998" s="1258"/>
    </row>
    <row r="1999" spans="1:53">
      <c r="A1999" s="524" t="s">
        <v>302</v>
      </c>
      <c r="B1999" s="1490"/>
      <c r="C1999" s="1490"/>
      <c r="D1999" s="1856"/>
      <c r="E1999" s="1490"/>
      <c r="F1999" s="1490"/>
      <c r="G1999" s="1490"/>
      <c r="H1999" s="1490"/>
      <c r="I1999" s="1490"/>
      <c r="J1999" s="1490"/>
      <c r="K1999" s="1490"/>
      <c r="L1999" s="1490"/>
      <c r="M1999" s="1490"/>
      <c r="N1999" s="1490"/>
      <c r="O1999" s="1490"/>
      <c r="P1999" s="1490"/>
      <c r="Q1999" s="1490"/>
      <c r="R1999" s="1490"/>
      <c r="S1999" s="1490"/>
      <c r="T1999" s="1490"/>
      <c r="U1999" s="1490"/>
      <c r="V1999" s="1490"/>
      <c r="W1999" s="1490"/>
      <c r="X1999" s="1490"/>
      <c r="Y1999" s="1490"/>
      <c r="Z1999" s="1490"/>
      <c r="AA1999" s="1490"/>
      <c r="AB1999" s="1490"/>
      <c r="AC1999" s="1490"/>
      <c r="AD1999" s="1490"/>
      <c r="AE1999" s="1490"/>
      <c r="AF1999" s="1490"/>
      <c r="AG1999" s="1490"/>
      <c r="AH1999" s="1490"/>
      <c r="AI1999" s="1490"/>
      <c r="AJ1999" s="1242" t="s">
        <v>28</v>
      </c>
      <c r="AK1999" s="1242" t="s">
        <v>944</v>
      </c>
      <c r="AL1999" s="1242" t="s">
        <v>302</v>
      </c>
      <c r="AM1999" s="1490">
        <v>31</v>
      </c>
      <c r="AN1999" s="1490"/>
      <c r="AO1999" s="1492">
        <v>8.3000000000000007</v>
      </c>
      <c r="AP1999" s="1251" t="s">
        <v>1992</v>
      </c>
      <c r="AQ1999" s="1492">
        <v>9.3000000000000007</v>
      </c>
      <c r="AR1999" s="1490"/>
      <c r="AS1999" s="1490"/>
      <c r="AT1999" s="1490"/>
      <c r="AU1999" s="1490"/>
      <c r="AV1999" s="1403"/>
      <c r="AW1999" s="1490"/>
      <c r="AX1999" s="1490"/>
      <c r="AY1999" s="117"/>
      <c r="AZ1999" s="117"/>
      <c r="BA1999" s="1258"/>
    </row>
    <row r="2000" spans="1:53">
      <c r="A2000" s="524" t="s">
        <v>302</v>
      </c>
      <c r="B2000" s="1490"/>
      <c r="C2000" s="1490"/>
      <c r="D2000" s="1856"/>
      <c r="E2000" s="1490"/>
      <c r="F2000" s="1490"/>
      <c r="G2000" s="1490"/>
      <c r="H2000" s="1490"/>
      <c r="I2000" s="1490"/>
      <c r="J2000" s="1490"/>
      <c r="K2000" s="1490"/>
      <c r="L2000" s="1490"/>
      <c r="M2000" s="1490"/>
      <c r="N2000" s="1490"/>
      <c r="O2000" s="1490"/>
      <c r="P2000" s="1490"/>
      <c r="Q2000" s="1490"/>
      <c r="R2000" s="1490"/>
      <c r="S2000" s="1490"/>
      <c r="T2000" s="1490"/>
      <c r="U2000" s="1490"/>
      <c r="V2000" s="1490"/>
      <c r="W2000" s="1490"/>
      <c r="X2000" s="1490"/>
      <c r="Y2000" s="1490"/>
      <c r="Z2000" s="1490"/>
      <c r="AA2000" s="1490"/>
      <c r="AB2000" s="1490"/>
      <c r="AC2000" s="1490"/>
      <c r="AD2000" s="1490"/>
      <c r="AE2000" s="1490"/>
      <c r="AF2000" s="1490"/>
      <c r="AG2000" s="1490"/>
      <c r="AH2000" s="1490"/>
      <c r="AI2000" s="1490"/>
      <c r="AJ2000" s="1242" t="s">
        <v>302</v>
      </c>
      <c r="AK2000" s="1242" t="s">
        <v>944</v>
      </c>
      <c r="AL2000" s="1242" t="s">
        <v>28</v>
      </c>
      <c r="AM2000" s="1490">
        <v>31</v>
      </c>
      <c r="AN2000" s="1490"/>
      <c r="AO2000" s="1492">
        <v>10</v>
      </c>
      <c r="AP2000" s="1251" t="s">
        <v>1992</v>
      </c>
      <c r="AQ2000" s="1492">
        <v>11</v>
      </c>
      <c r="AR2000" s="1490"/>
      <c r="AS2000" s="1490"/>
      <c r="AT2000" s="1490"/>
      <c r="AU2000" s="1490"/>
      <c r="AV2000" s="1403"/>
      <c r="AW2000" s="1490"/>
      <c r="AX2000" s="1490"/>
      <c r="AY2000" s="117"/>
      <c r="AZ2000" s="117"/>
      <c r="BA2000" s="1258"/>
    </row>
    <row r="2001" spans="1:53">
      <c r="A2001" s="524" t="s">
        <v>302</v>
      </c>
      <c r="B2001" s="1493"/>
      <c r="C2001" s="1493"/>
      <c r="D2001" s="1862"/>
      <c r="E2001" s="1493"/>
      <c r="F2001" s="1493"/>
      <c r="G2001" s="1493"/>
      <c r="H2001" s="1493"/>
      <c r="I2001" s="1493"/>
      <c r="J2001" s="1493"/>
      <c r="K2001" s="1493"/>
      <c r="L2001" s="1493"/>
      <c r="M2001" s="1493"/>
      <c r="N2001" s="1493"/>
      <c r="O2001" s="1493"/>
      <c r="P2001" s="1493"/>
      <c r="Q2001" s="1493"/>
      <c r="R2001" s="1493"/>
      <c r="S2001" s="1493"/>
      <c r="T2001" s="1493"/>
      <c r="U2001" s="1493"/>
      <c r="V2001" s="1493"/>
      <c r="W2001" s="1493"/>
      <c r="X2001" s="1493"/>
      <c r="Y2001" s="1493"/>
      <c r="Z2001" s="1493"/>
      <c r="AA2001" s="1493"/>
      <c r="AB2001" s="1493"/>
      <c r="AC2001" s="1493"/>
      <c r="AD2001" s="1493"/>
      <c r="AE2001" s="1493"/>
      <c r="AF2001" s="1493"/>
      <c r="AG2001" s="1493"/>
      <c r="AH2001" s="1493"/>
      <c r="AI2001" s="1493"/>
      <c r="AJ2001" s="1495" t="s">
        <v>28</v>
      </c>
      <c r="AK2001" s="1495" t="s">
        <v>944</v>
      </c>
      <c r="AL2001" s="1495" t="s">
        <v>302</v>
      </c>
      <c r="AM2001" s="1493">
        <v>31</v>
      </c>
      <c r="AN2001" s="1493"/>
      <c r="AO2001" s="1496">
        <v>11.3</v>
      </c>
      <c r="AP2001" s="1507" t="s">
        <v>1992</v>
      </c>
      <c r="AQ2001" s="1496">
        <v>12.3</v>
      </c>
      <c r="AR2001" s="1493">
        <v>1</v>
      </c>
      <c r="AS2001" s="1493">
        <v>1</v>
      </c>
      <c r="AT2001" s="1496">
        <v>6.15</v>
      </c>
      <c r="AU2001" s="1496">
        <v>5.15</v>
      </c>
      <c r="AV2001" s="1497">
        <f>SUM(AM1998:AM2001)</f>
        <v>128</v>
      </c>
      <c r="AW2001" s="1493"/>
      <c r="AX2001" s="1493"/>
      <c r="AY2001" s="1498"/>
      <c r="AZ2001" s="1498"/>
      <c r="BA2001" s="1253" t="s">
        <v>907</v>
      </c>
    </row>
    <row r="2002" spans="1:53">
      <c r="A2002" s="524" t="s">
        <v>302</v>
      </c>
      <c r="B2002" s="1499"/>
      <c r="C2002" s="1499"/>
      <c r="D2002" s="1863"/>
      <c r="E2002" s="1499"/>
      <c r="F2002" s="1499"/>
      <c r="G2002" s="1499"/>
      <c r="H2002" s="1499"/>
      <c r="I2002" s="1499"/>
      <c r="J2002" s="1499"/>
      <c r="K2002" s="1499"/>
      <c r="L2002" s="1499"/>
      <c r="M2002" s="1499"/>
      <c r="N2002" s="1499"/>
      <c r="O2002" s="1499"/>
      <c r="P2002" s="1499"/>
      <c r="Q2002" s="1499"/>
      <c r="R2002" s="1499"/>
      <c r="S2002" s="1499"/>
      <c r="T2002" s="1499"/>
      <c r="U2002" s="1499"/>
      <c r="V2002" s="1499"/>
      <c r="W2002" s="1499"/>
      <c r="X2002" s="1499"/>
      <c r="Y2002" s="1499"/>
      <c r="Z2002" s="1499"/>
      <c r="AA2002" s="1499"/>
      <c r="AB2002" s="1499"/>
      <c r="AC2002" s="1499"/>
      <c r="AD2002" s="1499"/>
      <c r="AE2002" s="1499"/>
      <c r="AF2002" s="1499"/>
      <c r="AG2002" s="1499"/>
      <c r="AH2002" s="1499"/>
      <c r="AI2002" s="1499"/>
      <c r="AJ2002" s="1501"/>
      <c r="AK2002" s="1501"/>
      <c r="AL2002" s="1501"/>
      <c r="AM2002" s="1499"/>
      <c r="AN2002" s="1499"/>
      <c r="AO2002" s="1502"/>
      <c r="AP2002" s="1499"/>
      <c r="AQ2002" s="1502"/>
      <c r="AR2002" s="1499"/>
      <c r="AS2002" s="1499"/>
      <c r="AT2002" s="1502"/>
      <c r="AU2002" s="1502"/>
      <c r="AV2002" s="1503"/>
      <c r="AW2002" s="1499"/>
      <c r="AX2002" s="1499"/>
      <c r="AY2002" s="1504"/>
      <c r="AZ2002" s="1504"/>
      <c r="BA2002" s="1505"/>
    </row>
    <row r="2003" spans="1:53">
      <c r="A2003" s="524" t="s">
        <v>302</v>
      </c>
      <c r="B2003" s="1486" t="s">
        <v>952</v>
      </c>
      <c r="C2003" s="1486" t="s">
        <v>962</v>
      </c>
      <c r="D2003" s="1854"/>
      <c r="E2003" s="1486"/>
      <c r="F2003" s="1486"/>
      <c r="G2003" s="1486"/>
      <c r="H2003" s="1486"/>
      <c r="I2003" s="1486"/>
      <c r="J2003" s="1486"/>
      <c r="K2003" s="1486"/>
      <c r="L2003" s="1486"/>
      <c r="M2003" s="1486"/>
      <c r="N2003" s="1486"/>
      <c r="O2003" s="1486"/>
      <c r="P2003" s="1486"/>
      <c r="Q2003" s="1486"/>
      <c r="R2003" s="1486"/>
      <c r="S2003" s="1486"/>
      <c r="T2003" s="1486"/>
      <c r="U2003" s="1486"/>
      <c r="V2003" s="1486"/>
      <c r="W2003" s="1486"/>
      <c r="X2003" s="1486"/>
      <c r="Y2003" s="1486"/>
      <c r="Z2003" s="1486"/>
      <c r="AA2003" s="1486"/>
      <c r="AB2003" s="1486"/>
      <c r="AC2003" s="1486"/>
      <c r="AD2003" s="1486"/>
      <c r="AE2003" s="1486"/>
      <c r="AF2003" s="1486"/>
      <c r="AG2003" s="1486"/>
      <c r="AH2003" s="1486"/>
      <c r="AI2003" s="1486"/>
      <c r="AJ2003" s="1240" t="s">
        <v>302</v>
      </c>
      <c r="AK2003" s="1240" t="s">
        <v>944</v>
      </c>
      <c r="AL2003" s="1240" t="s">
        <v>28</v>
      </c>
      <c r="AM2003" s="1486">
        <v>31</v>
      </c>
      <c r="AN2003" s="1486"/>
      <c r="AO2003" s="1487">
        <v>14.1</v>
      </c>
      <c r="AP2003" s="1251" t="s">
        <v>1992</v>
      </c>
      <c r="AQ2003" s="1487">
        <v>15.1</v>
      </c>
      <c r="AR2003" s="1486"/>
      <c r="AS2003" s="1486"/>
      <c r="AT2003" s="1486"/>
      <c r="AU2003" s="1486"/>
      <c r="AV2003" s="1488"/>
      <c r="AW2003" s="1486"/>
      <c r="AX2003" s="1486"/>
      <c r="AY2003" s="461"/>
      <c r="AZ2003" s="461"/>
      <c r="BA2003" s="1243"/>
    </row>
    <row r="2004" spans="1:53">
      <c r="A2004" s="524" t="s">
        <v>302</v>
      </c>
      <c r="B2004" s="1490"/>
      <c r="C2004" s="1490"/>
      <c r="D2004" s="1856"/>
      <c r="E2004" s="1490"/>
      <c r="F2004" s="1490"/>
      <c r="G2004" s="1490"/>
      <c r="H2004" s="1490"/>
      <c r="I2004" s="1490"/>
      <c r="J2004" s="1490"/>
      <c r="K2004" s="1490"/>
      <c r="L2004" s="1490"/>
      <c r="M2004" s="1490"/>
      <c r="N2004" s="1490"/>
      <c r="O2004" s="1490"/>
      <c r="P2004" s="1490"/>
      <c r="Q2004" s="1490"/>
      <c r="R2004" s="1490"/>
      <c r="S2004" s="1490"/>
      <c r="T2004" s="1490"/>
      <c r="U2004" s="1490"/>
      <c r="V2004" s="1490"/>
      <c r="W2004" s="1490"/>
      <c r="X2004" s="1490"/>
      <c r="Y2004" s="1490"/>
      <c r="Z2004" s="1490"/>
      <c r="AA2004" s="1490"/>
      <c r="AB2004" s="1490"/>
      <c r="AC2004" s="1490"/>
      <c r="AD2004" s="1490"/>
      <c r="AE2004" s="1490"/>
      <c r="AF2004" s="1490"/>
      <c r="AG2004" s="1490"/>
      <c r="AH2004" s="1490"/>
      <c r="AI2004" s="1490"/>
      <c r="AJ2004" s="1242" t="s">
        <v>28</v>
      </c>
      <c r="AK2004" s="1242" t="s">
        <v>944</v>
      </c>
      <c r="AL2004" s="1242" t="s">
        <v>302</v>
      </c>
      <c r="AM2004" s="1490">
        <v>31</v>
      </c>
      <c r="AN2004" s="1490"/>
      <c r="AO2004" s="1492">
        <v>15.3</v>
      </c>
      <c r="AP2004" s="1251" t="s">
        <v>1992</v>
      </c>
      <c r="AQ2004" s="1492">
        <v>16.3</v>
      </c>
      <c r="AR2004" s="1490"/>
      <c r="AS2004" s="1490"/>
      <c r="AT2004" s="1490"/>
      <c r="AU2004" s="1490"/>
      <c r="AV2004" s="1403"/>
      <c r="AW2004" s="1490"/>
      <c r="AX2004" s="1490"/>
      <c r="AY2004" s="117"/>
      <c r="AZ2004" s="117"/>
      <c r="BA2004" s="1258"/>
    </row>
    <row r="2005" spans="1:53">
      <c r="A2005" s="524" t="s">
        <v>302</v>
      </c>
      <c r="B2005" s="1490"/>
      <c r="C2005" s="1490"/>
      <c r="D2005" s="1856"/>
      <c r="E2005" s="1490"/>
      <c r="F2005" s="1490"/>
      <c r="G2005" s="1490"/>
      <c r="H2005" s="1490"/>
      <c r="I2005" s="1490"/>
      <c r="J2005" s="1490"/>
      <c r="K2005" s="1490"/>
      <c r="L2005" s="1490"/>
      <c r="M2005" s="1490"/>
      <c r="N2005" s="1490"/>
      <c r="O2005" s="1490"/>
      <c r="P2005" s="1490"/>
      <c r="Q2005" s="1490"/>
      <c r="R2005" s="1490"/>
      <c r="S2005" s="1490"/>
      <c r="T2005" s="1490"/>
      <c r="U2005" s="1490"/>
      <c r="V2005" s="1490"/>
      <c r="W2005" s="1490"/>
      <c r="X2005" s="1490"/>
      <c r="Y2005" s="1490"/>
      <c r="Z2005" s="1490"/>
      <c r="AA2005" s="1490"/>
      <c r="AB2005" s="1490"/>
      <c r="AC2005" s="1490"/>
      <c r="AD2005" s="1490"/>
      <c r="AE2005" s="1490"/>
      <c r="AF2005" s="1490"/>
      <c r="AG2005" s="1490"/>
      <c r="AH2005" s="1490"/>
      <c r="AI2005" s="1490"/>
      <c r="AJ2005" s="1242" t="s">
        <v>302</v>
      </c>
      <c r="AK2005" s="1242" t="s">
        <v>944</v>
      </c>
      <c r="AL2005" s="1242" t="s">
        <v>28</v>
      </c>
      <c r="AM2005" s="1490">
        <v>31</v>
      </c>
      <c r="AN2005" s="1490"/>
      <c r="AO2005" s="1492">
        <v>17.3</v>
      </c>
      <c r="AP2005" s="1251" t="s">
        <v>1992</v>
      </c>
      <c r="AQ2005" s="1492">
        <v>18.3</v>
      </c>
      <c r="AR2005" s="1490"/>
      <c r="AS2005" s="1490"/>
      <c r="AT2005" s="1490"/>
      <c r="AU2005" s="1490"/>
      <c r="AV2005" s="1403"/>
      <c r="AW2005" s="1490"/>
      <c r="AX2005" s="1490"/>
      <c r="AY2005" s="117"/>
      <c r="AZ2005" s="117"/>
      <c r="BA2005" s="1258" t="s">
        <v>1210</v>
      </c>
    </row>
    <row r="2006" spans="1:53">
      <c r="A2006" s="524" t="s">
        <v>302</v>
      </c>
      <c r="B2006" s="1490"/>
      <c r="C2006" s="1490"/>
      <c r="D2006" s="1856"/>
      <c r="E2006" s="1490"/>
      <c r="F2006" s="1490"/>
      <c r="G2006" s="1490"/>
      <c r="H2006" s="1490"/>
      <c r="I2006" s="1490"/>
      <c r="J2006" s="1490"/>
      <c r="K2006" s="1490"/>
      <c r="L2006" s="1490"/>
      <c r="M2006" s="1490"/>
      <c r="N2006" s="1490"/>
      <c r="O2006" s="1490"/>
      <c r="P2006" s="1490"/>
      <c r="Q2006" s="1490"/>
      <c r="R2006" s="1490"/>
      <c r="S2006" s="1490"/>
      <c r="T2006" s="1490"/>
      <c r="U2006" s="1490"/>
      <c r="V2006" s="1490"/>
      <c r="W2006" s="1490"/>
      <c r="X2006" s="1490"/>
      <c r="Y2006" s="1490"/>
      <c r="Z2006" s="1490"/>
      <c r="AA2006" s="1490"/>
      <c r="AB2006" s="1490"/>
      <c r="AC2006" s="1490"/>
      <c r="AD2006" s="1490"/>
      <c r="AE2006" s="1490"/>
      <c r="AF2006" s="1490"/>
      <c r="AG2006" s="1490"/>
      <c r="AH2006" s="1490"/>
      <c r="AI2006" s="1490"/>
      <c r="AJ2006" s="1242" t="s">
        <v>28</v>
      </c>
      <c r="AK2006" s="1242" t="s">
        <v>944</v>
      </c>
      <c r="AL2006" s="1242" t="s">
        <v>302</v>
      </c>
      <c r="AM2006" s="1490">
        <v>31</v>
      </c>
      <c r="AN2006" s="1490"/>
      <c r="AO2006" s="1492">
        <v>18.45</v>
      </c>
      <c r="AP2006" s="1251" t="s">
        <v>1992</v>
      </c>
      <c r="AQ2006" s="1492">
        <v>19.45</v>
      </c>
      <c r="AR2006" s="1490"/>
      <c r="AS2006" s="1490"/>
      <c r="AT2006" s="1490"/>
      <c r="AU2006" s="1490"/>
      <c r="AV2006" s="1403"/>
      <c r="AW2006" s="1490"/>
      <c r="AX2006" s="1490"/>
      <c r="AY2006" s="117"/>
      <c r="AZ2006" s="117"/>
      <c r="BA2006" s="1258"/>
    </row>
    <row r="2007" spans="1:53" ht="30">
      <c r="A2007" s="524" t="s">
        <v>302</v>
      </c>
      <c r="B2007" s="1490"/>
      <c r="C2007" s="1490"/>
      <c r="D2007" s="1856"/>
      <c r="E2007" s="1490"/>
      <c r="F2007" s="1490"/>
      <c r="G2007" s="1490"/>
      <c r="H2007" s="1490"/>
      <c r="I2007" s="1490"/>
      <c r="J2007" s="1490"/>
      <c r="K2007" s="1490"/>
      <c r="L2007" s="1490"/>
      <c r="M2007" s="1490"/>
      <c r="N2007" s="1490"/>
      <c r="O2007" s="1490"/>
      <c r="P2007" s="1490"/>
      <c r="Q2007" s="1490"/>
      <c r="R2007" s="1490"/>
      <c r="S2007" s="1490"/>
      <c r="T2007" s="1490"/>
      <c r="U2007" s="1490"/>
      <c r="V2007" s="1490"/>
      <c r="W2007" s="1490"/>
      <c r="X2007" s="1490"/>
      <c r="Y2007" s="1490"/>
      <c r="Z2007" s="1490"/>
      <c r="AA2007" s="1490"/>
      <c r="AB2007" s="1490"/>
      <c r="AC2007" s="1490"/>
      <c r="AD2007" s="1490"/>
      <c r="AE2007" s="1490"/>
      <c r="AF2007" s="1490"/>
      <c r="AG2007" s="1490"/>
      <c r="AH2007" s="1490"/>
      <c r="AI2007" s="1490"/>
      <c r="AJ2007" s="1242" t="s">
        <v>302</v>
      </c>
      <c r="AK2007" s="1242" t="s">
        <v>8406</v>
      </c>
      <c r="AL2007" s="1242" t="s">
        <v>361</v>
      </c>
      <c r="AM2007" s="1490">
        <v>58</v>
      </c>
      <c r="AN2007" s="1490"/>
      <c r="AO2007" s="1492">
        <v>20.100000000000001</v>
      </c>
      <c r="AP2007" s="1251" t="s">
        <v>1992</v>
      </c>
      <c r="AQ2007" s="1492">
        <v>22.1</v>
      </c>
      <c r="AR2007" s="1490">
        <v>1</v>
      </c>
      <c r="AS2007" s="1490">
        <v>1</v>
      </c>
      <c r="AT2007" s="1490">
        <v>8.4499999999999993</v>
      </c>
      <c r="AU2007" s="1492">
        <v>7.25</v>
      </c>
      <c r="AV2007" s="1403">
        <f>SUM(AM2003:AM2007)</f>
        <v>182</v>
      </c>
      <c r="AW2007" s="1490"/>
      <c r="AX2007" s="1490"/>
      <c r="AY2007" s="117"/>
      <c r="AZ2007" s="117"/>
      <c r="BA2007" s="1258" t="s">
        <v>1212</v>
      </c>
    </row>
    <row r="2008" spans="1:53" ht="30">
      <c r="A2008" s="524" t="s">
        <v>302</v>
      </c>
      <c r="B2008" s="1490"/>
      <c r="C2008" s="1490">
        <v>8</v>
      </c>
      <c r="D2008" s="1856"/>
      <c r="E2008" s="1490"/>
      <c r="F2008" s="1490"/>
      <c r="G2008" s="1490"/>
      <c r="H2008" s="1490"/>
      <c r="I2008" s="1490"/>
      <c r="J2008" s="1490"/>
      <c r="K2008" s="1490"/>
      <c r="L2008" s="1490"/>
      <c r="M2008" s="1490"/>
      <c r="N2008" s="1490"/>
      <c r="O2008" s="1490"/>
      <c r="P2008" s="1490"/>
      <c r="Q2008" s="1490"/>
      <c r="R2008" s="1490"/>
      <c r="S2008" s="1490"/>
      <c r="T2008" s="1490"/>
      <c r="U2008" s="1490"/>
      <c r="V2008" s="1490"/>
      <c r="W2008" s="1490"/>
      <c r="X2008" s="1490"/>
      <c r="Y2008" s="1490"/>
      <c r="Z2008" s="1490"/>
      <c r="AA2008" s="1490"/>
      <c r="AB2008" s="1490"/>
      <c r="AC2008" s="1490"/>
      <c r="AD2008" s="1490"/>
      <c r="AE2008" s="1490"/>
      <c r="AF2008" s="1490"/>
      <c r="AG2008" s="1490"/>
      <c r="AH2008" s="1490"/>
      <c r="AI2008" s="1490"/>
      <c r="AJ2008" s="1242" t="s">
        <v>361</v>
      </c>
      <c r="AK2008" s="1242" t="s">
        <v>14036</v>
      </c>
      <c r="AL2008" s="1242" t="s">
        <v>302</v>
      </c>
      <c r="AM2008" s="1490">
        <v>62</v>
      </c>
      <c r="AN2008" s="1490"/>
      <c r="AO2008" s="1492">
        <v>7</v>
      </c>
      <c r="AP2008" s="1251" t="s">
        <v>1992</v>
      </c>
      <c r="AQ2008" s="1492">
        <v>9.15</v>
      </c>
      <c r="AR2008" s="1490"/>
      <c r="AS2008" s="1490"/>
      <c r="AT2008" s="1492"/>
      <c r="AU2008" s="1492"/>
      <c r="AV2008" s="1403"/>
      <c r="AW2008" s="1490"/>
      <c r="AX2008" s="1490"/>
      <c r="AY2008" s="117"/>
      <c r="AZ2008" s="117"/>
      <c r="BA2008" s="1258" t="s">
        <v>1213</v>
      </c>
    </row>
    <row r="2009" spans="1:53">
      <c r="A2009" s="524" t="s">
        <v>302</v>
      </c>
      <c r="B2009" s="1490"/>
      <c r="C2009" s="1490"/>
      <c r="D2009" s="1856"/>
      <c r="E2009" s="1490"/>
      <c r="F2009" s="1490"/>
      <c r="G2009" s="1490"/>
      <c r="H2009" s="1490"/>
      <c r="I2009" s="1490"/>
      <c r="J2009" s="1490"/>
      <c r="K2009" s="1490"/>
      <c r="L2009" s="1490"/>
      <c r="M2009" s="1490"/>
      <c r="N2009" s="1490"/>
      <c r="O2009" s="1490"/>
      <c r="P2009" s="1490"/>
      <c r="Q2009" s="1490"/>
      <c r="R2009" s="1490"/>
      <c r="S2009" s="1490"/>
      <c r="T2009" s="1490"/>
      <c r="U2009" s="1490"/>
      <c r="V2009" s="1490"/>
      <c r="W2009" s="1490"/>
      <c r="X2009" s="1490"/>
      <c r="Y2009" s="1490"/>
      <c r="Z2009" s="1490"/>
      <c r="AA2009" s="1490"/>
      <c r="AB2009" s="1490"/>
      <c r="AC2009" s="1490"/>
      <c r="AD2009" s="1490"/>
      <c r="AE2009" s="1490"/>
      <c r="AF2009" s="1490"/>
      <c r="AG2009" s="1490"/>
      <c r="AH2009" s="1490"/>
      <c r="AI2009" s="1490"/>
      <c r="AJ2009" s="1242" t="s">
        <v>302</v>
      </c>
      <c r="AK2009" s="1526" t="s">
        <v>1992</v>
      </c>
      <c r="AL2009" s="1242" t="s">
        <v>955</v>
      </c>
      <c r="AM2009" s="1490">
        <v>12</v>
      </c>
      <c r="AN2009" s="1490"/>
      <c r="AO2009" s="1492">
        <v>9.3000000000000007</v>
      </c>
      <c r="AP2009" s="1251" t="s">
        <v>1992</v>
      </c>
      <c r="AQ2009" s="1492">
        <v>10</v>
      </c>
      <c r="AR2009" s="1490"/>
      <c r="AS2009" s="1490"/>
      <c r="AT2009" s="1492"/>
      <c r="AU2009" s="1492"/>
      <c r="AV2009" s="1403"/>
      <c r="AW2009" s="1490"/>
      <c r="AX2009" s="1490"/>
      <c r="AY2009" s="117"/>
      <c r="AZ2009" s="117"/>
      <c r="BA2009" s="1258"/>
    </row>
    <row r="2010" spans="1:53">
      <c r="A2010" s="524" t="s">
        <v>302</v>
      </c>
      <c r="B2010" s="1490"/>
      <c r="C2010" s="1490"/>
      <c r="D2010" s="1856"/>
      <c r="E2010" s="1490"/>
      <c r="F2010" s="1490"/>
      <c r="G2010" s="1490"/>
      <c r="H2010" s="1490"/>
      <c r="I2010" s="1490"/>
      <c r="J2010" s="1490"/>
      <c r="K2010" s="1490"/>
      <c r="L2010" s="1490"/>
      <c r="M2010" s="1490"/>
      <c r="N2010" s="1490"/>
      <c r="O2010" s="1490"/>
      <c r="P2010" s="1490"/>
      <c r="Q2010" s="1490"/>
      <c r="R2010" s="1490"/>
      <c r="S2010" s="1490"/>
      <c r="T2010" s="1490"/>
      <c r="U2010" s="1490"/>
      <c r="V2010" s="1490"/>
      <c r="W2010" s="1490"/>
      <c r="X2010" s="1490"/>
      <c r="Y2010" s="1490"/>
      <c r="Z2010" s="1490"/>
      <c r="AA2010" s="1490"/>
      <c r="AB2010" s="1490"/>
      <c r="AC2010" s="1490"/>
      <c r="AD2010" s="1490"/>
      <c r="AE2010" s="1490"/>
      <c r="AF2010" s="1490"/>
      <c r="AG2010" s="1490"/>
      <c r="AH2010" s="1490"/>
      <c r="AI2010" s="1490"/>
      <c r="AJ2010" s="1242" t="s">
        <v>955</v>
      </c>
      <c r="AK2010" s="1526" t="s">
        <v>1992</v>
      </c>
      <c r="AL2010" s="1242" t="s">
        <v>302</v>
      </c>
      <c r="AM2010" s="1490">
        <v>12</v>
      </c>
      <c r="AN2010" s="1490"/>
      <c r="AO2010" s="1492">
        <v>10.050000000000001</v>
      </c>
      <c r="AP2010" s="1251" t="s">
        <v>1992</v>
      </c>
      <c r="AQ2010" s="1492">
        <v>10.35</v>
      </c>
      <c r="AR2010" s="1490"/>
      <c r="AS2010" s="1490"/>
      <c r="AT2010" s="1492"/>
      <c r="AU2010" s="1492"/>
      <c r="AV2010" s="1403"/>
      <c r="AW2010" s="1490"/>
      <c r="AX2010" s="1490"/>
      <c r="AY2010" s="117"/>
      <c r="AZ2010" s="117"/>
      <c r="BA2010" s="1258"/>
    </row>
    <row r="2011" spans="1:53">
      <c r="A2011" s="524" t="s">
        <v>302</v>
      </c>
      <c r="B2011" s="1490"/>
      <c r="C2011" s="1490"/>
      <c r="D2011" s="1856"/>
      <c r="E2011" s="1490"/>
      <c r="F2011" s="1490"/>
      <c r="G2011" s="1490"/>
      <c r="H2011" s="1490"/>
      <c r="I2011" s="1490"/>
      <c r="J2011" s="1490"/>
      <c r="K2011" s="1490"/>
      <c r="L2011" s="1490"/>
      <c r="M2011" s="1490"/>
      <c r="N2011" s="1490"/>
      <c r="O2011" s="1490"/>
      <c r="P2011" s="1490"/>
      <c r="Q2011" s="1490"/>
      <c r="R2011" s="1490"/>
      <c r="S2011" s="1490"/>
      <c r="T2011" s="1490"/>
      <c r="U2011" s="1490"/>
      <c r="V2011" s="1490"/>
      <c r="W2011" s="1490"/>
      <c r="X2011" s="1490"/>
      <c r="Y2011" s="1490"/>
      <c r="Z2011" s="1490"/>
      <c r="AA2011" s="1490"/>
      <c r="AB2011" s="1490"/>
      <c r="AC2011" s="1490"/>
      <c r="AD2011" s="1490"/>
      <c r="AE2011" s="1490"/>
      <c r="AF2011" s="1490"/>
      <c r="AG2011" s="1490"/>
      <c r="AH2011" s="1490"/>
      <c r="AI2011" s="1490"/>
      <c r="AJ2011" s="1242" t="s">
        <v>302</v>
      </c>
      <c r="AK2011" s="1526" t="s">
        <v>1992</v>
      </c>
      <c r="AL2011" s="1242" t="s">
        <v>1214</v>
      </c>
      <c r="AM2011" s="1490">
        <v>5</v>
      </c>
      <c r="AN2011" s="1490"/>
      <c r="AO2011" s="1492">
        <v>11</v>
      </c>
      <c r="AP2011" s="1251" t="s">
        <v>1992</v>
      </c>
      <c r="AQ2011" s="1492">
        <v>11.15</v>
      </c>
      <c r="AR2011" s="1490"/>
      <c r="AS2011" s="1490"/>
      <c r="AT2011" s="1492"/>
      <c r="AU2011" s="1492"/>
      <c r="AV2011" s="1403"/>
      <c r="AW2011" s="1490"/>
      <c r="AX2011" s="1490"/>
      <c r="AY2011" s="117"/>
      <c r="AZ2011" s="117"/>
      <c r="BA2011" s="1258"/>
    </row>
    <row r="2012" spans="1:53">
      <c r="A2012" s="524" t="s">
        <v>302</v>
      </c>
      <c r="B2012" s="1493"/>
      <c r="C2012" s="1493"/>
      <c r="D2012" s="1862"/>
      <c r="E2012" s="1493"/>
      <c r="F2012" s="1493"/>
      <c r="G2012" s="1493"/>
      <c r="H2012" s="1493"/>
      <c r="I2012" s="1493"/>
      <c r="J2012" s="1493"/>
      <c r="K2012" s="1493"/>
      <c r="L2012" s="1493"/>
      <c r="M2012" s="1493"/>
      <c r="N2012" s="1493"/>
      <c r="O2012" s="1493"/>
      <c r="P2012" s="1493"/>
      <c r="Q2012" s="1493"/>
      <c r="R2012" s="1493"/>
      <c r="S2012" s="1493"/>
      <c r="T2012" s="1493"/>
      <c r="U2012" s="1493"/>
      <c r="V2012" s="1493"/>
      <c r="W2012" s="1493"/>
      <c r="X2012" s="1493"/>
      <c r="Y2012" s="1493"/>
      <c r="Z2012" s="1493"/>
      <c r="AA2012" s="1493"/>
      <c r="AB2012" s="1493"/>
      <c r="AC2012" s="1493"/>
      <c r="AD2012" s="1493"/>
      <c r="AE2012" s="1493"/>
      <c r="AF2012" s="1493"/>
      <c r="AG2012" s="1493"/>
      <c r="AH2012" s="1493"/>
      <c r="AI2012" s="1493"/>
      <c r="AJ2012" s="1495" t="s">
        <v>1214</v>
      </c>
      <c r="AK2012" s="1527" t="s">
        <v>1992</v>
      </c>
      <c r="AL2012" s="1495" t="s">
        <v>302</v>
      </c>
      <c r="AM2012" s="1493">
        <v>5</v>
      </c>
      <c r="AN2012" s="1493"/>
      <c r="AO2012" s="1496">
        <v>11.2</v>
      </c>
      <c r="AP2012" s="1507" t="s">
        <v>1992</v>
      </c>
      <c r="AQ2012" s="1496">
        <v>11.35</v>
      </c>
      <c r="AR2012" s="1493">
        <v>1</v>
      </c>
      <c r="AS2012" s="1493">
        <v>1</v>
      </c>
      <c r="AT2012" s="1528">
        <v>5.2</v>
      </c>
      <c r="AU2012" s="1528">
        <v>4.1500000000000004</v>
      </c>
      <c r="AV2012" s="1497">
        <f>SUM(AM2008:AM2012)</f>
        <v>96</v>
      </c>
      <c r="AW2012" s="1493"/>
      <c r="AX2012" s="1493"/>
      <c r="AY2012" s="1498"/>
      <c r="AZ2012" s="1498"/>
      <c r="BA2012" s="1239" t="s">
        <v>1783</v>
      </c>
    </row>
    <row r="2013" spans="1:53">
      <c r="A2013" s="524" t="s">
        <v>302</v>
      </c>
      <c r="B2013" s="1508"/>
      <c r="C2013" s="1508"/>
      <c r="D2013" s="1864"/>
      <c r="E2013" s="1508"/>
      <c r="F2013" s="1508"/>
      <c r="G2013" s="1508"/>
      <c r="H2013" s="1508"/>
      <c r="I2013" s="1508"/>
      <c r="J2013" s="1508"/>
      <c r="K2013" s="1508"/>
      <c r="L2013" s="1508"/>
      <c r="M2013" s="1508"/>
      <c r="N2013" s="1508"/>
      <c r="O2013" s="1508"/>
      <c r="P2013" s="1508"/>
      <c r="Q2013" s="1508"/>
      <c r="R2013" s="1508"/>
      <c r="S2013" s="1508"/>
      <c r="T2013" s="1508"/>
      <c r="U2013" s="1508"/>
      <c r="V2013" s="1508"/>
      <c r="W2013" s="1508"/>
      <c r="X2013" s="1508"/>
      <c r="Y2013" s="1508"/>
      <c r="Z2013" s="1508"/>
      <c r="AA2013" s="1508"/>
      <c r="AB2013" s="1508"/>
      <c r="AC2013" s="1508"/>
      <c r="AD2013" s="1508"/>
      <c r="AE2013" s="1508"/>
      <c r="AF2013" s="1508"/>
      <c r="AG2013" s="1508"/>
      <c r="AH2013" s="1508"/>
      <c r="AI2013" s="1508"/>
      <c r="AJ2013" s="1244"/>
      <c r="AK2013" s="1529"/>
      <c r="AL2013" s="1244"/>
      <c r="AM2013" s="1508"/>
      <c r="AN2013" s="1508"/>
      <c r="AO2013" s="1510"/>
      <c r="AP2013" s="1207"/>
      <c r="AQ2013" s="1510"/>
      <c r="AR2013" s="1508"/>
      <c r="AS2013" s="1508"/>
      <c r="AT2013" s="1530"/>
      <c r="AU2013" s="1530"/>
      <c r="AV2013" s="1511"/>
      <c r="AW2013" s="1508"/>
      <c r="AX2013" s="1508"/>
      <c r="AY2013" s="1512"/>
      <c r="AZ2013" s="1512"/>
      <c r="BA2013" s="1245"/>
    </row>
    <row r="2014" spans="1:53">
      <c r="A2014" s="524" t="s">
        <v>302</v>
      </c>
      <c r="B2014" s="1490" t="s">
        <v>1023</v>
      </c>
      <c r="C2014" s="1490" t="s">
        <v>968</v>
      </c>
      <c r="D2014" s="1856"/>
      <c r="E2014" s="1490"/>
      <c r="F2014" s="1490"/>
      <c r="G2014" s="1490"/>
      <c r="H2014" s="1490"/>
      <c r="I2014" s="1490"/>
      <c r="J2014" s="1490"/>
      <c r="K2014" s="1490"/>
      <c r="L2014" s="1490"/>
      <c r="M2014" s="1490"/>
      <c r="N2014" s="1490"/>
      <c r="O2014" s="1490"/>
      <c r="P2014" s="1490"/>
      <c r="Q2014" s="1490"/>
      <c r="R2014" s="1490"/>
      <c r="S2014" s="1490"/>
      <c r="T2014" s="1490"/>
      <c r="U2014" s="1490"/>
      <c r="V2014" s="1490"/>
      <c r="W2014" s="1490"/>
      <c r="X2014" s="1490"/>
      <c r="Y2014" s="1490"/>
      <c r="Z2014" s="1490"/>
      <c r="AA2014" s="1490"/>
      <c r="AB2014" s="1490"/>
      <c r="AC2014" s="1490"/>
      <c r="AD2014" s="1490"/>
      <c r="AE2014" s="1490"/>
      <c r="AF2014" s="1490"/>
      <c r="AG2014" s="1490"/>
      <c r="AH2014" s="1490"/>
      <c r="AI2014" s="1490"/>
      <c r="AJ2014" s="1242" t="s">
        <v>302</v>
      </c>
      <c r="AK2014" s="1242" t="s">
        <v>944</v>
      </c>
      <c r="AL2014" s="1242" t="s">
        <v>28</v>
      </c>
      <c r="AM2014" s="1490">
        <v>31</v>
      </c>
      <c r="AN2014" s="1490"/>
      <c r="AO2014" s="1492">
        <v>13.2</v>
      </c>
      <c r="AP2014" s="1199" t="s">
        <v>1992</v>
      </c>
      <c r="AQ2014" s="1492">
        <v>14.2</v>
      </c>
      <c r="AR2014" s="1490"/>
      <c r="AS2014" s="1490"/>
      <c r="AT2014" s="1490"/>
      <c r="AU2014" s="1490"/>
      <c r="AV2014" s="1403"/>
      <c r="AW2014" s="1490"/>
      <c r="AX2014" s="1490"/>
      <c r="AY2014" s="117"/>
      <c r="AZ2014" s="117"/>
      <c r="BA2014" s="1258"/>
    </row>
    <row r="2015" spans="1:53">
      <c r="A2015" s="524" t="s">
        <v>302</v>
      </c>
      <c r="B2015" s="1490"/>
      <c r="C2015" s="1490"/>
      <c r="D2015" s="1856"/>
      <c r="E2015" s="1490"/>
      <c r="F2015" s="1490"/>
      <c r="G2015" s="1490"/>
      <c r="H2015" s="1490"/>
      <c r="I2015" s="1490"/>
      <c r="J2015" s="1490"/>
      <c r="K2015" s="1490"/>
      <c r="L2015" s="1490"/>
      <c r="M2015" s="1490"/>
      <c r="N2015" s="1490"/>
      <c r="O2015" s="1490"/>
      <c r="P2015" s="1490"/>
      <c r="Q2015" s="1490"/>
      <c r="R2015" s="1490"/>
      <c r="S2015" s="1490"/>
      <c r="T2015" s="1490"/>
      <c r="U2015" s="1490"/>
      <c r="V2015" s="1490"/>
      <c r="W2015" s="1490"/>
      <c r="X2015" s="1490"/>
      <c r="Y2015" s="1490"/>
      <c r="Z2015" s="1490"/>
      <c r="AA2015" s="1490"/>
      <c r="AB2015" s="1490"/>
      <c r="AC2015" s="1490"/>
      <c r="AD2015" s="1490"/>
      <c r="AE2015" s="1490"/>
      <c r="AF2015" s="1490"/>
      <c r="AG2015" s="1490"/>
      <c r="AH2015" s="1490"/>
      <c r="AI2015" s="1490"/>
      <c r="AJ2015" s="1242" t="s">
        <v>28</v>
      </c>
      <c r="AK2015" s="1242" t="s">
        <v>944</v>
      </c>
      <c r="AL2015" s="1242" t="s">
        <v>302</v>
      </c>
      <c r="AM2015" s="1490">
        <v>31</v>
      </c>
      <c r="AN2015" s="1490"/>
      <c r="AO2015" s="1492">
        <v>14.5</v>
      </c>
      <c r="AP2015" s="1199" t="s">
        <v>1992</v>
      </c>
      <c r="AQ2015" s="1492">
        <v>15.5</v>
      </c>
      <c r="AR2015" s="1490"/>
      <c r="AS2015" s="1490"/>
      <c r="AT2015" s="1490"/>
      <c r="AU2015" s="1490"/>
      <c r="AV2015" s="1403"/>
      <c r="AW2015" s="1490"/>
      <c r="AX2015" s="1490"/>
      <c r="AY2015" s="117"/>
      <c r="AZ2015" s="117"/>
      <c r="BA2015" s="1258"/>
    </row>
    <row r="2016" spans="1:53">
      <c r="A2016" s="524" t="s">
        <v>302</v>
      </c>
      <c r="B2016" s="1490"/>
      <c r="C2016" s="1490"/>
      <c r="D2016" s="1856"/>
      <c r="E2016" s="1490"/>
      <c r="F2016" s="1490"/>
      <c r="G2016" s="1490"/>
      <c r="H2016" s="1490"/>
      <c r="I2016" s="1490"/>
      <c r="J2016" s="1490"/>
      <c r="K2016" s="1490"/>
      <c r="L2016" s="1490"/>
      <c r="M2016" s="1490"/>
      <c r="N2016" s="1490"/>
      <c r="O2016" s="1490"/>
      <c r="P2016" s="1490"/>
      <c r="Q2016" s="1490"/>
      <c r="R2016" s="1490"/>
      <c r="S2016" s="1490"/>
      <c r="T2016" s="1490"/>
      <c r="U2016" s="1490"/>
      <c r="V2016" s="1490"/>
      <c r="W2016" s="1490"/>
      <c r="X2016" s="1490"/>
      <c r="Y2016" s="1490"/>
      <c r="Z2016" s="1490"/>
      <c r="AA2016" s="1490"/>
      <c r="AB2016" s="1490"/>
      <c r="AC2016" s="1490"/>
      <c r="AD2016" s="1490"/>
      <c r="AE2016" s="1490"/>
      <c r="AF2016" s="1490"/>
      <c r="AG2016" s="1490"/>
      <c r="AH2016" s="1490"/>
      <c r="AI2016" s="1490"/>
      <c r="AJ2016" s="1242" t="s">
        <v>302</v>
      </c>
      <c r="AK2016" s="1242" t="s">
        <v>944</v>
      </c>
      <c r="AL2016" s="1242" t="s">
        <v>28</v>
      </c>
      <c r="AM2016" s="1490">
        <v>31</v>
      </c>
      <c r="AN2016" s="1490"/>
      <c r="AO2016" s="1492">
        <v>16.2</v>
      </c>
      <c r="AP2016" s="1199" t="s">
        <v>1992</v>
      </c>
      <c r="AQ2016" s="1492">
        <v>17.2</v>
      </c>
      <c r="AR2016" s="1490"/>
      <c r="AS2016" s="1490"/>
      <c r="AT2016" s="1490"/>
      <c r="AU2016" s="1490"/>
      <c r="AV2016" s="1403"/>
      <c r="AW2016" s="1490"/>
      <c r="AX2016" s="1490"/>
      <c r="AY2016" s="117"/>
      <c r="AZ2016" s="117"/>
      <c r="BA2016" s="1258"/>
    </row>
    <row r="2017" spans="1:53">
      <c r="A2017" s="524" t="s">
        <v>302</v>
      </c>
      <c r="B2017" s="1490"/>
      <c r="C2017" s="1490"/>
      <c r="D2017" s="1856"/>
      <c r="E2017" s="1490"/>
      <c r="F2017" s="1490"/>
      <c r="G2017" s="1490"/>
      <c r="H2017" s="1490"/>
      <c r="I2017" s="1490"/>
      <c r="J2017" s="1490"/>
      <c r="K2017" s="1490"/>
      <c r="L2017" s="1490"/>
      <c r="M2017" s="1490"/>
      <c r="N2017" s="1490"/>
      <c r="O2017" s="1490"/>
      <c r="P2017" s="1490"/>
      <c r="Q2017" s="1490"/>
      <c r="R2017" s="1490"/>
      <c r="S2017" s="1490"/>
      <c r="T2017" s="1490"/>
      <c r="U2017" s="1490"/>
      <c r="V2017" s="1490"/>
      <c r="W2017" s="1490"/>
      <c r="X2017" s="1490"/>
      <c r="Y2017" s="1490"/>
      <c r="Z2017" s="1490"/>
      <c r="AA2017" s="1490"/>
      <c r="AB2017" s="1490"/>
      <c r="AC2017" s="1490"/>
      <c r="AD2017" s="1490"/>
      <c r="AE2017" s="1490"/>
      <c r="AF2017" s="1490"/>
      <c r="AG2017" s="1490"/>
      <c r="AH2017" s="1490"/>
      <c r="AI2017" s="1490"/>
      <c r="AJ2017" s="1242" t="s">
        <v>28</v>
      </c>
      <c r="AK2017" s="1242" t="s">
        <v>944</v>
      </c>
      <c r="AL2017" s="1242" t="s">
        <v>302</v>
      </c>
      <c r="AM2017" s="1490">
        <v>31</v>
      </c>
      <c r="AN2017" s="1490"/>
      <c r="AO2017" s="1492">
        <v>17.5</v>
      </c>
      <c r="AP2017" s="1251" t="s">
        <v>1992</v>
      </c>
      <c r="AQ2017" s="1492">
        <v>18.5</v>
      </c>
      <c r="AR2017" s="1490"/>
      <c r="AS2017" s="1490"/>
      <c r="AT2017" s="1490"/>
      <c r="AU2017" s="1490"/>
      <c r="AV2017" s="1403"/>
      <c r="AW2017" s="1490"/>
      <c r="AX2017" s="1490"/>
      <c r="AY2017" s="117"/>
      <c r="AZ2017" s="117"/>
      <c r="BA2017" s="1258"/>
    </row>
    <row r="2018" spans="1:53">
      <c r="A2018" s="524" t="s">
        <v>302</v>
      </c>
      <c r="B2018" s="1490"/>
      <c r="C2018" s="1490"/>
      <c r="D2018" s="1856"/>
      <c r="E2018" s="1490"/>
      <c r="F2018" s="1490"/>
      <c r="G2018" s="1490"/>
      <c r="H2018" s="1490"/>
      <c r="I2018" s="1490"/>
      <c r="J2018" s="1490"/>
      <c r="K2018" s="1490"/>
      <c r="L2018" s="1490"/>
      <c r="M2018" s="1490"/>
      <c r="N2018" s="1490"/>
      <c r="O2018" s="1490"/>
      <c r="P2018" s="1490"/>
      <c r="Q2018" s="1490"/>
      <c r="R2018" s="1490"/>
      <c r="S2018" s="1490"/>
      <c r="T2018" s="1490"/>
      <c r="U2018" s="1490"/>
      <c r="V2018" s="1490"/>
      <c r="W2018" s="1490"/>
      <c r="X2018" s="1490"/>
      <c r="Y2018" s="1490"/>
      <c r="Z2018" s="1490"/>
      <c r="AA2018" s="1490"/>
      <c r="AB2018" s="1490"/>
      <c r="AC2018" s="1490"/>
      <c r="AD2018" s="1490"/>
      <c r="AE2018" s="1490"/>
      <c r="AF2018" s="1490"/>
      <c r="AG2018" s="1490"/>
      <c r="AH2018" s="1490"/>
      <c r="AI2018" s="1490"/>
      <c r="AJ2018" s="1242" t="s">
        <v>302</v>
      </c>
      <c r="AK2018" s="1242" t="s">
        <v>944</v>
      </c>
      <c r="AL2018" s="1242" t="s">
        <v>28</v>
      </c>
      <c r="AM2018" s="1490">
        <v>35</v>
      </c>
      <c r="AN2018" s="1490"/>
      <c r="AO2018" s="1492">
        <v>19.2</v>
      </c>
      <c r="AP2018" s="1251" t="s">
        <v>1992</v>
      </c>
      <c r="AQ2018" s="1492">
        <v>20.2</v>
      </c>
      <c r="AR2018" s="1490"/>
      <c r="AS2018" s="1490"/>
      <c r="AT2018" s="1490"/>
      <c r="AU2018" s="1490"/>
      <c r="AV2018" s="1403"/>
      <c r="AW2018" s="1490"/>
      <c r="AX2018" s="1490"/>
      <c r="AY2018" s="117"/>
      <c r="AZ2018" s="117"/>
      <c r="BA2018" s="1258"/>
    </row>
    <row r="2019" spans="1:53">
      <c r="A2019" s="524" t="s">
        <v>302</v>
      </c>
      <c r="B2019" s="1490"/>
      <c r="C2019" s="1490"/>
      <c r="D2019" s="1856"/>
      <c r="E2019" s="1490"/>
      <c r="F2019" s="1490"/>
      <c r="G2019" s="1490"/>
      <c r="H2019" s="1490"/>
      <c r="I2019" s="1490"/>
      <c r="J2019" s="1490"/>
      <c r="K2019" s="1490"/>
      <c r="L2019" s="1490"/>
      <c r="M2019" s="1490"/>
      <c r="N2019" s="1490"/>
      <c r="O2019" s="1490"/>
      <c r="P2019" s="1490"/>
      <c r="Q2019" s="1490"/>
      <c r="R2019" s="1490"/>
      <c r="S2019" s="1490"/>
      <c r="T2019" s="1490"/>
      <c r="U2019" s="1490"/>
      <c r="V2019" s="1490"/>
      <c r="W2019" s="1490"/>
      <c r="X2019" s="1490"/>
      <c r="Y2019" s="1490"/>
      <c r="Z2019" s="1490"/>
      <c r="AA2019" s="1490"/>
      <c r="AB2019" s="1490"/>
      <c r="AC2019" s="1490"/>
      <c r="AD2019" s="1490"/>
      <c r="AE2019" s="1490"/>
      <c r="AF2019" s="1490"/>
      <c r="AG2019" s="1490"/>
      <c r="AH2019" s="1490"/>
      <c r="AI2019" s="1490"/>
      <c r="AJ2019" s="1242" t="s">
        <v>28</v>
      </c>
      <c r="AK2019" s="1242" t="s">
        <v>944</v>
      </c>
      <c r="AL2019" s="1242" t="s">
        <v>302</v>
      </c>
      <c r="AM2019" s="1490">
        <v>31</v>
      </c>
      <c r="AN2019" s="1490"/>
      <c r="AO2019" s="1492">
        <v>22</v>
      </c>
      <c r="AP2019" s="1251" t="s">
        <v>1992</v>
      </c>
      <c r="AQ2019" s="1492">
        <v>23</v>
      </c>
      <c r="AR2019" s="1490">
        <v>1</v>
      </c>
      <c r="AS2019" s="1490">
        <v>1</v>
      </c>
      <c r="AT2019" s="1492">
        <v>10.25</v>
      </c>
      <c r="AU2019" s="1492">
        <v>7.35</v>
      </c>
      <c r="AV2019" s="1403">
        <f>SUM(AM2014:AM2019)</f>
        <v>190</v>
      </c>
      <c r="AW2019" s="1490"/>
      <c r="AX2019" s="1490"/>
      <c r="AY2019" s="117"/>
      <c r="AZ2019" s="117"/>
      <c r="BA2019" s="1258" t="s">
        <v>14310</v>
      </c>
    </row>
    <row r="2020" spans="1:53">
      <c r="A2020" s="524" t="s">
        <v>302</v>
      </c>
      <c r="B2020" s="1490"/>
      <c r="C2020" s="1490">
        <v>9</v>
      </c>
      <c r="D2020" s="1856"/>
      <c r="E2020" s="1490"/>
      <c r="F2020" s="1490"/>
      <c r="G2020" s="1490"/>
      <c r="H2020" s="1490"/>
      <c r="I2020" s="1490"/>
      <c r="J2020" s="1490"/>
      <c r="K2020" s="1490"/>
      <c r="L2020" s="1490"/>
      <c r="M2020" s="1490"/>
      <c r="N2020" s="1490"/>
      <c r="O2020" s="1490"/>
      <c r="P2020" s="1490"/>
      <c r="Q2020" s="1490"/>
      <c r="R2020" s="1490"/>
      <c r="S2020" s="1490"/>
      <c r="T2020" s="1490"/>
      <c r="U2020" s="1490"/>
      <c r="V2020" s="1490"/>
      <c r="W2020" s="1490"/>
      <c r="X2020" s="1490"/>
      <c r="Y2020" s="1490"/>
      <c r="Z2020" s="1490"/>
      <c r="AA2020" s="1490"/>
      <c r="AB2020" s="1490"/>
      <c r="AC2020" s="1490"/>
      <c r="AD2020" s="1490"/>
      <c r="AE2020" s="1490"/>
      <c r="AF2020" s="1490"/>
      <c r="AG2020" s="1490"/>
      <c r="AH2020" s="1490"/>
      <c r="AI2020" s="1490"/>
      <c r="AJ2020" s="1242" t="s">
        <v>302</v>
      </c>
      <c r="AK2020" s="1242" t="s">
        <v>944</v>
      </c>
      <c r="AL2020" s="1242" t="s">
        <v>28</v>
      </c>
      <c r="AM2020" s="1490">
        <v>35</v>
      </c>
      <c r="AN2020" s="1490"/>
      <c r="AO2020" s="1492">
        <v>7.2</v>
      </c>
      <c r="AP2020" s="1251" t="s">
        <v>1992</v>
      </c>
      <c r="AQ2020" s="1492">
        <v>8.1999999999999993</v>
      </c>
      <c r="AR2020" s="1490"/>
      <c r="AS2020" s="1490"/>
      <c r="AT2020" s="1492"/>
      <c r="AU2020" s="1492"/>
      <c r="AV2020" s="1403"/>
      <c r="AW2020" s="1490"/>
      <c r="AX2020" s="1490"/>
      <c r="AY2020" s="117"/>
      <c r="AZ2020" s="117"/>
      <c r="BA2020" s="1258"/>
    </row>
    <row r="2021" spans="1:53">
      <c r="A2021" s="524" t="s">
        <v>302</v>
      </c>
      <c r="B2021" s="1490"/>
      <c r="C2021" s="1490"/>
      <c r="D2021" s="1856"/>
      <c r="E2021" s="1490"/>
      <c r="F2021" s="1490"/>
      <c r="G2021" s="1490"/>
      <c r="H2021" s="1490"/>
      <c r="I2021" s="1490"/>
      <c r="J2021" s="1490"/>
      <c r="K2021" s="1490"/>
      <c r="L2021" s="1490"/>
      <c r="M2021" s="1490"/>
      <c r="N2021" s="1490"/>
      <c r="O2021" s="1490"/>
      <c r="P2021" s="1490"/>
      <c r="Q2021" s="1490"/>
      <c r="R2021" s="1490"/>
      <c r="S2021" s="1490"/>
      <c r="T2021" s="1490"/>
      <c r="U2021" s="1490"/>
      <c r="V2021" s="1490"/>
      <c r="W2021" s="1490"/>
      <c r="X2021" s="1490"/>
      <c r="Y2021" s="1490"/>
      <c r="Z2021" s="1490"/>
      <c r="AA2021" s="1490"/>
      <c r="AB2021" s="1490"/>
      <c r="AC2021" s="1490"/>
      <c r="AD2021" s="1490"/>
      <c r="AE2021" s="1490"/>
      <c r="AF2021" s="1490"/>
      <c r="AG2021" s="1490"/>
      <c r="AH2021" s="1490"/>
      <c r="AI2021" s="1490"/>
      <c r="AJ2021" s="1242" t="s">
        <v>28</v>
      </c>
      <c r="AK2021" s="1242" t="s">
        <v>944</v>
      </c>
      <c r="AL2021" s="1242" t="s">
        <v>302</v>
      </c>
      <c r="AM2021" s="1490">
        <v>31</v>
      </c>
      <c r="AN2021" s="1490"/>
      <c r="AO2021" s="1492">
        <v>8.5</v>
      </c>
      <c r="AP2021" s="1251" t="s">
        <v>1992</v>
      </c>
      <c r="AQ2021" s="1492">
        <v>9.5</v>
      </c>
      <c r="AR2021" s="1490"/>
      <c r="AS2021" s="1490"/>
      <c r="AT2021" s="1492"/>
      <c r="AU2021" s="1492"/>
      <c r="AV2021" s="1403"/>
      <c r="AW2021" s="1490"/>
      <c r="AX2021" s="1490"/>
      <c r="AY2021" s="117"/>
      <c r="AZ2021" s="117"/>
      <c r="BA2021" s="1258"/>
    </row>
    <row r="2022" spans="1:53">
      <c r="A2022" s="524" t="s">
        <v>302</v>
      </c>
      <c r="B2022" s="1490"/>
      <c r="C2022" s="1490"/>
      <c r="D2022" s="1856"/>
      <c r="E2022" s="1490"/>
      <c r="F2022" s="1490"/>
      <c r="G2022" s="1490"/>
      <c r="H2022" s="1490"/>
      <c r="I2022" s="1490"/>
      <c r="J2022" s="1490"/>
      <c r="K2022" s="1490"/>
      <c r="L2022" s="1490"/>
      <c r="M2022" s="1490"/>
      <c r="N2022" s="1490"/>
      <c r="O2022" s="1490"/>
      <c r="P2022" s="1490"/>
      <c r="Q2022" s="1490"/>
      <c r="R2022" s="1490"/>
      <c r="S2022" s="1490"/>
      <c r="T2022" s="1490"/>
      <c r="U2022" s="1490"/>
      <c r="V2022" s="1490"/>
      <c r="W2022" s="1490"/>
      <c r="X2022" s="1490"/>
      <c r="Y2022" s="1490"/>
      <c r="Z2022" s="1490"/>
      <c r="AA2022" s="1490"/>
      <c r="AB2022" s="1490"/>
      <c r="AC2022" s="1490"/>
      <c r="AD2022" s="1490"/>
      <c r="AE2022" s="1490"/>
      <c r="AF2022" s="1490"/>
      <c r="AG2022" s="1490"/>
      <c r="AH2022" s="1490"/>
      <c r="AI2022" s="1490"/>
      <c r="AJ2022" s="1242" t="s">
        <v>302</v>
      </c>
      <c r="AK2022" s="1242" t="s">
        <v>944</v>
      </c>
      <c r="AL2022" s="1242" t="s">
        <v>28</v>
      </c>
      <c r="AM2022" s="1490">
        <v>31</v>
      </c>
      <c r="AN2022" s="1490"/>
      <c r="AO2022" s="1492">
        <v>10.199999999999999</v>
      </c>
      <c r="AP2022" s="1251" t="s">
        <v>1992</v>
      </c>
      <c r="AQ2022" s="1492">
        <v>11.2</v>
      </c>
      <c r="AR2022" s="1490"/>
      <c r="AS2022" s="1490"/>
      <c r="AT2022" s="1492"/>
      <c r="AU2022" s="1492"/>
      <c r="AV2022" s="1403"/>
      <c r="AW2022" s="1490"/>
      <c r="AX2022" s="1490"/>
      <c r="AY2022" s="117"/>
      <c r="AZ2022" s="117"/>
      <c r="BA2022" s="1258"/>
    </row>
    <row r="2023" spans="1:53">
      <c r="A2023" s="524" t="s">
        <v>302</v>
      </c>
      <c r="B2023" s="1493"/>
      <c r="C2023" s="1493"/>
      <c r="D2023" s="1862"/>
      <c r="E2023" s="1493"/>
      <c r="F2023" s="1493"/>
      <c r="G2023" s="1493"/>
      <c r="H2023" s="1493"/>
      <c r="I2023" s="1493"/>
      <c r="J2023" s="1493"/>
      <c r="K2023" s="1493"/>
      <c r="L2023" s="1493"/>
      <c r="M2023" s="1493"/>
      <c r="N2023" s="1493"/>
      <c r="O2023" s="1493"/>
      <c r="P2023" s="1493"/>
      <c r="Q2023" s="1493"/>
      <c r="R2023" s="1493"/>
      <c r="S2023" s="1493"/>
      <c r="T2023" s="1493"/>
      <c r="U2023" s="1493"/>
      <c r="V2023" s="1493"/>
      <c r="W2023" s="1493"/>
      <c r="X2023" s="1493"/>
      <c r="Y2023" s="1493"/>
      <c r="Z2023" s="1493"/>
      <c r="AA2023" s="1493"/>
      <c r="AB2023" s="1493"/>
      <c r="AC2023" s="1493"/>
      <c r="AD2023" s="1493"/>
      <c r="AE2023" s="1493"/>
      <c r="AF2023" s="1493"/>
      <c r="AG2023" s="1493"/>
      <c r="AH2023" s="1493"/>
      <c r="AI2023" s="1493"/>
      <c r="AJ2023" s="1495" t="s">
        <v>28</v>
      </c>
      <c r="AK2023" s="1495" t="s">
        <v>944</v>
      </c>
      <c r="AL2023" s="1495" t="s">
        <v>302</v>
      </c>
      <c r="AM2023" s="1493">
        <v>31</v>
      </c>
      <c r="AN2023" s="1493"/>
      <c r="AO2023" s="1496">
        <v>11.5</v>
      </c>
      <c r="AP2023" s="1507" t="s">
        <v>1992</v>
      </c>
      <c r="AQ2023" s="1496">
        <v>12.5</v>
      </c>
      <c r="AR2023" s="1493">
        <v>1</v>
      </c>
      <c r="AS2023" s="1493">
        <v>1</v>
      </c>
      <c r="AT2023" s="1496">
        <v>6.15</v>
      </c>
      <c r="AU2023" s="1496">
        <v>5.15</v>
      </c>
      <c r="AV2023" s="1497">
        <f>SUM(AM2020:AM2023)</f>
        <v>128</v>
      </c>
      <c r="AW2023" s="1493"/>
      <c r="AX2023" s="1493"/>
      <c r="AY2023" s="1498"/>
      <c r="AZ2023" s="1498"/>
      <c r="BA2023" s="1253" t="s">
        <v>907</v>
      </c>
    </row>
    <row r="2024" spans="1:53">
      <c r="A2024" s="524" t="s">
        <v>302</v>
      </c>
      <c r="B2024" s="1499"/>
      <c r="C2024" s="1499"/>
      <c r="D2024" s="1863"/>
      <c r="E2024" s="1499"/>
      <c r="F2024" s="1499"/>
      <c r="G2024" s="1499"/>
      <c r="H2024" s="1499"/>
      <c r="I2024" s="1499"/>
      <c r="J2024" s="1499"/>
      <c r="K2024" s="1499"/>
      <c r="L2024" s="1499"/>
      <c r="M2024" s="1499"/>
      <c r="N2024" s="1499"/>
      <c r="O2024" s="1499"/>
      <c r="P2024" s="1499"/>
      <c r="Q2024" s="1499"/>
      <c r="R2024" s="1499"/>
      <c r="S2024" s="1499"/>
      <c r="T2024" s="1499"/>
      <c r="U2024" s="1499"/>
      <c r="V2024" s="1499"/>
      <c r="W2024" s="1499"/>
      <c r="X2024" s="1499"/>
      <c r="Y2024" s="1499"/>
      <c r="Z2024" s="1499"/>
      <c r="AA2024" s="1499"/>
      <c r="AB2024" s="1499"/>
      <c r="AC2024" s="1499"/>
      <c r="AD2024" s="1499"/>
      <c r="AE2024" s="1499"/>
      <c r="AF2024" s="1499"/>
      <c r="AG2024" s="1499"/>
      <c r="AH2024" s="1499"/>
      <c r="AI2024" s="1499"/>
      <c r="AJ2024" s="1501"/>
      <c r="AK2024" s="1501"/>
      <c r="AL2024" s="1501"/>
      <c r="AM2024" s="1499"/>
      <c r="AN2024" s="1499"/>
      <c r="AO2024" s="1502"/>
      <c r="AP2024" s="1398"/>
      <c r="AQ2024" s="1502"/>
      <c r="AR2024" s="1499"/>
      <c r="AS2024" s="1499"/>
      <c r="AT2024" s="1502"/>
      <c r="AU2024" s="1502"/>
      <c r="AV2024" s="1503"/>
      <c r="AW2024" s="1499"/>
      <c r="AX2024" s="1499"/>
      <c r="AY2024" s="1504"/>
      <c r="AZ2024" s="1504"/>
      <c r="BA2024" s="1505"/>
    </row>
    <row r="2025" spans="1:53" ht="24.75">
      <c r="A2025" s="524" t="s">
        <v>302</v>
      </c>
      <c r="B2025" s="1486" t="s">
        <v>1023</v>
      </c>
      <c r="C2025" s="1486" t="s">
        <v>970</v>
      </c>
      <c r="D2025" s="1854"/>
      <c r="E2025" s="1486"/>
      <c r="F2025" s="1486"/>
      <c r="G2025" s="1486"/>
      <c r="H2025" s="1486"/>
      <c r="I2025" s="1486"/>
      <c r="J2025" s="1486"/>
      <c r="K2025" s="1486"/>
      <c r="L2025" s="1486"/>
      <c r="M2025" s="1486"/>
      <c r="N2025" s="1486"/>
      <c r="O2025" s="1486"/>
      <c r="P2025" s="1486"/>
      <c r="Q2025" s="1486"/>
      <c r="R2025" s="1486"/>
      <c r="S2025" s="1486"/>
      <c r="T2025" s="1486"/>
      <c r="U2025" s="1486"/>
      <c r="V2025" s="1486"/>
      <c r="W2025" s="1486"/>
      <c r="X2025" s="1486"/>
      <c r="Y2025" s="1486"/>
      <c r="Z2025" s="1486"/>
      <c r="AA2025" s="1486"/>
      <c r="AB2025" s="1486"/>
      <c r="AC2025" s="1486"/>
      <c r="AD2025" s="1486"/>
      <c r="AE2025" s="1486"/>
      <c r="AF2025" s="1486"/>
      <c r="AG2025" s="1486"/>
      <c r="AH2025" s="1486"/>
      <c r="AI2025" s="1486"/>
      <c r="AJ2025" s="1240" t="s">
        <v>302</v>
      </c>
      <c r="AK2025" s="1531" t="s">
        <v>1992</v>
      </c>
      <c r="AL2025" s="1532" t="s">
        <v>1216</v>
      </c>
      <c r="AM2025" s="1486"/>
      <c r="AN2025" s="1486">
        <v>10</v>
      </c>
      <c r="AO2025" s="1487">
        <v>11.2</v>
      </c>
      <c r="AP2025" s="1251" t="s">
        <v>1992</v>
      </c>
      <c r="AQ2025" s="1487">
        <v>11.45</v>
      </c>
      <c r="AR2025" s="1486"/>
      <c r="AS2025" s="1486"/>
      <c r="AT2025" s="1487"/>
      <c r="AU2025" s="1487"/>
      <c r="AV2025" s="1488"/>
      <c r="AW2025" s="1486"/>
      <c r="AX2025" s="1486"/>
      <c r="AY2025" s="461"/>
      <c r="AZ2025" s="461"/>
      <c r="BA2025" s="1243"/>
    </row>
    <row r="2026" spans="1:53" ht="24.75">
      <c r="A2026" s="524" t="s">
        <v>302</v>
      </c>
      <c r="B2026" s="1490"/>
      <c r="C2026" s="1490"/>
      <c r="D2026" s="1856"/>
      <c r="E2026" s="1490"/>
      <c r="F2026" s="1490"/>
      <c r="G2026" s="1490"/>
      <c r="H2026" s="1490"/>
      <c r="I2026" s="1490"/>
      <c r="J2026" s="1490"/>
      <c r="K2026" s="1490"/>
      <c r="L2026" s="1490"/>
      <c r="M2026" s="1490"/>
      <c r="N2026" s="1490"/>
      <c r="O2026" s="1490"/>
      <c r="P2026" s="1490"/>
      <c r="Q2026" s="1490"/>
      <c r="R2026" s="1490"/>
      <c r="S2026" s="1490"/>
      <c r="T2026" s="1490"/>
      <c r="U2026" s="1490"/>
      <c r="V2026" s="1490"/>
      <c r="W2026" s="1490"/>
      <c r="X2026" s="1490"/>
      <c r="Y2026" s="1490"/>
      <c r="Z2026" s="1490"/>
      <c r="AA2026" s="1490"/>
      <c r="AB2026" s="1490"/>
      <c r="AC2026" s="1490"/>
      <c r="AD2026" s="1490"/>
      <c r="AE2026" s="1490"/>
      <c r="AF2026" s="1490"/>
      <c r="AG2026" s="1490"/>
      <c r="AH2026" s="1490"/>
      <c r="AI2026" s="1490"/>
      <c r="AJ2026" s="1533" t="s">
        <v>1216</v>
      </c>
      <c r="AK2026" s="1531" t="s">
        <v>1992</v>
      </c>
      <c r="AL2026" s="1533" t="s">
        <v>1218</v>
      </c>
      <c r="AM2026" s="1490">
        <v>6</v>
      </c>
      <c r="AN2026" s="1490"/>
      <c r="AO2026" s="1492">
        <v>12</v>
      </c>
      <c r="AP2026" s="1199" t="s">
        <v>1992</v>
      </c>
      <c r="AQ2026" s="1492">
        <v>12.15</v>
      </c>
      <c r="AR2026" s="1490"/>
      <c r="AS2026" s="1490"/>
      <c r="AT2026" s="1492"/>
      <c r="AU2026" s="1492"/>
      <c r="AV2026" s="1403"/>
      <c r="AW2026" s="1490"/>
      <c r="AX2026" s="1490"/>
      <c r="AY2026" s="117"/>
      <c r="AZ2026" s="117"/>
      <c r="BA2026" s="1258"/>
    </row>
    <row r="2027" spans="1:53" ht="24.75">
      <c r="A2027" s="524" t="s">
        <v>302</v>
      </c>
      <c r="B2027" s="1490"/>
      <c r="C2027" s="1490"/>
      <c r="D2027" s="1856"/>
      <c r="E2027" s="1490"/>
      <c r="F2027" s="1490"/>
      <c r="G2027" s="1490"/>
      <c r="H2027" s="1490"/>
      <c r="I2027" s="1490"/>
      <c r="J2027" s="1490"/>
      <c r="K2027" s="1490"/>
      <c r="L2027" s="1490"/>
      <c r="M2027" s="1490"/>
      <c r="N2027" s="1490"/>
      <c r="O2027" s="1490"/>
      <c r="P2027" s="1490"/>
      <c r="Q2027" s="1490"/>
      <c r="R2027" s="1490"/>
      <c r="S2027" s="1490"/>
      <c r="T2027" s="1490"/>
      <c r="U2027" s="1490"/>
      <c r="V2027" s="1490"/>
      <c r="W2027" s="1490"/>
      <c r="X2027" s="1490"/>
      <c r="Y2027" s="1490"/>
      <c r="Z2027" s="1490"/>
      <c r="AA2027" s="1490"/>
      <c r="AB2027" s="1490"/>
      <c r="AC2027" s="1490"/>
      <c r="AD2027" s="1490"/>
      <c r="AE2027" s="1490"/>
      <c r="AF2027" s="1490"/>
      <c r="AG2027" s="1490"/>
      <c r="AH2027" s="1490"/>
      <c r="AI2027" s="1490"/>
      <c r="AJ2027" s="1533" t="s">
        <v>1218</v>
      </c>
      <c r="AK2027" s="1531" t="s">
        <v>1992</v>
      </c>
      <c r="AL2027" s="1533" t="s">
        <v>1220</v>
      </c>
      <c r="AM2027" s="1490">
        <v>6</v>
      </c>
      <c r="AN2027" s="1490"/>
      <c r="AO2027" s="1492">
        <v>12.3</v>
      </c>
      <c r="AP2027" s="1199" t="s">
        <v>1992</v>
      </c>
      <c r="AQ2027" s="1492">
        <v>12.45</v>
      </c>
      <c r="AR2027" s="1490"/>
      <c r="AS2027" s="1490"/>
      <c r="AT2027" s="1492"/>
      <c r="AU2027" s="1492"/>
      <c r="AV2027" s="1403"/>
      <c r="AW2027" s="1490"/>
      <c r="AX2027" s="1490"/>
      <c r="AY2027" s="117"/>
      <c r="AZ2027" s="117"/>
      <c r="BA2027" s="1258"/>
    </row>
    <row r="2028" spans="1:53" ht="24.75">
      <c r="A2028" s="524" t="s">
        <v>302</v>
      </c>
      <c r="B2028" s="1490"/>
      <c r="C2028" s="1490"/>
      <c r="D2028" s="1856"/>
      <c r="E2028" s="1490"/>
      <c r="F2028" s="1490"/>
      <c r="G2028" s="1490"/>
      <c r="H2028" s="1490"/>
      <c r="I2028" s="1490"/>
      <c r="J2028" s="1490"/>
      <c r="K2028" s="1490"/>
      <c r="L2028" s="1490"/>
      <c r="M2028" s="1490"/>
      <c r="N2028" s="1490"/>
      <c r="O2028" s="1490"/>
      <c r="P2028" s="1490"/>
      <c r="Q2028" s="1490"/>
      <c r="R2028" s="1490"/>
      <c r="S2028" s="1490"/>
      <c r="T2028" s="1490"/>
      <c r="U2028" s="1490"/>
      <c r="V2028" s="1490"/>
      <c r="W2028" s="1490"/>
      <c r="X2028" s="1490"/>
      <c r="Y2028" s="1490"/>
      <c r="Z2028" s="1490"/>
      <c r="AA2028" s="1490"/>
      <c r="AB2028" s="1490"/>
      <c r="AC2028" s="1490"/>
      <c r="AD2028" s="1490"/>
      <c r="AE2028" s="1490"/>
      <c r="AF2028" s="1490"/>
      <c r="AG2028" s="1490"/>
      <c r="AH2028" s="1490"/>
      <c r="AI2028" s="1490"/>
      <c r="AJ2028" s="1533" t="s">
        <v>1220</v>
      </c>
      <c r="AK2028" s="1531" t="s">
        <v>1992</v>
      </c>
      <c r="AL2028" s="1533" t="s">
        <v>1218</v>
      </c>
      <c r="AM2028" s="1490">
        <v>6</v>
      </c>
      <c r="AN2028" s="1490"/>
      <c r="AO2028" s="1492">
        <v>13</v>
      </c>
      <c r="AP2028" s="1199" t="s">
        <v>1992</v>
      </c>
      <c r="AQ2028" s="1492">
        <v>13.15</v>
      </c>
      <c r="AR2028" s="1490"/>
      <c r="AS2028" s="1490"/>
      <c r="AT2028" s="1492"/>
      <c r="AU2028" s="1492"/>
      <c r="AV2028" s="1403"/>
      <c r="AW2028" s="1490"/>
      <c r="AX2028" s="1490"/>
      <c r="AY2028" s="117"/>
      <c r="AZ2028" s="117"/>
      <c r="BA2028" s="1258"/>
    </row>
    <row r="2029" spans="1:53" ht="24.75">
      <c r="A2029" s="524" t="s">
        <v>302</v>
      </c>
      <c r="B2029" s="1490"/>
      <c r="C2029" s="1490"/>
      <c r="D2029" s="1856"/>
      <c r="E2029" s="1490"/>
      <c r="F2029" s="1490"/>
      <c r="G2029" s="1490"/>
      <c r="H2029" s="1490"/>
      <c r="I2029" s="1490"/>
      <c r="J2029" s="1490"/>
      <c r="K2029" s="1490"/>
      <c r="L2029" s="1490"/>
      <c r="M2029" s="1490"/>
      <c r="N2029" s="1490"/>
      <c r="O2029" s="1490"/>
      <c r="P2029" s="1490"/>
      <c r="Q2029" s="1490"/>
      <c r="R2029" s="1490"/>
      <c r="S2029" s="1490"/>
      <c r="T2029" s="1490"/>
      <c r="U2029" s="1490"/>
      <c r="V2029" s="1490"/>
      <c r="W2029" s="1490"/>
      <c r="X2029" s="1490"/>
      <c r="Y2029" s="1490"/>
      <c r="Z2029" s="1490"/>
      <c r="AA2029" s="1490"/>
      <c r="AB2029" s="1490"/>
      <c r="AC2029" s="1490"/>
      <c r="AD2029" s="1490"/>
      <c r="AE2029" s="1490"/>
      <c r="AF2029" s="1490"/>
      <c r="AG2029" s="1490"/>
      <c r="AH2029" s="1490"/>
      <c r="AI2029" s="1490"/>
      <c r="AJ2029" s="1533" t="s">
        <v>1218</v>
      </c>
      <c r="AK2029" s="1531" t="s">
        <v>1992</v>
      </c>
      <c r="AL2029" s="1533" t="s">
        <v>1220</v>
      </c>
      <c r="AM2029" s="1490">
        <v>6</v>
      </c>
      <c r="AN2029" s="1490"/>
      <c r="AO2029" s="1492">
        <v>13.3</v>
      </c>
      <c r="AP2029" s="1199" t="s">
        <v>1992</v>
      </c>
      <c r="AQ2029" s="1492">
        <v>13.45</v>
      </c>
      <c r="AR2029" s="1490"/>
      <c r="AS2029" s="1490"/>
      <c r="AT2029" s="1492"/>
      <c r="AU2029" s="1492"/>
      <c r="AV2029" s="1403"/>
      <c r="AW2029" s="1490"/>
      <c r="AX2029" s="1490"/>
      <c r="AY2029" s="117"/>
      <c r="AZ2029" s="117"/>
      <c r="BA2029" s="1258"/>
    </row>
    <row r="2030" spans="1:53" ht="24.75">
      <c r="A2030" s="524" t="s">
        <v>302</v>
      </c>
      <c r="B2030" s="1490"/>
      <c r="C2030" s="1490"/>
      <c r="D2030" s="1856"/>
      <c r="E2030" s="1490"/>
      <c r="F2030" s="1490"/>
      <c r="G2030" s="1490"/>
      <c r="H2030" s="1490"/>
      <c r="I2030" s="1490"/>
      <c r="J2030" s="1490"/>
      <c r="K2030" s="1490"/>
      <c r="L2030" s="1490"/>
      <c r="M2030" s="1490"/>
      <c r="N2030" s="1490"/>
      <c r="O2030" s="1490"/>
      <c r="P2030" s="1490"/>
      <c r="Q2030" s="1490"/>
      <c r="R2030" s="1490"/>
      <c r="S2030" s="1490"/>
      <c r="T2030" s="1490"/>
      <c r="U2030" s="1490"/>
      <c r="V2030" s="1490"/>
      <c r="W2030" s="1490"/>
      <c r="X2030" s="1490"/>
      <c r="Y2030" s="1490"/>
      <c r="Z2030" s="1490"/>
      <c r="AA2030" s="1490"/>
      <c r="AB2030" s="1490"/>
      <c r="AC2030" s="1490"/>
      <c r="AD2030" s="1490"/>
      <c r="AE2030" s="1490"/>
      <c r="AF2030" s="1490"/>
      <c r="AG2030" s="1490"/>
      <c r="AH2030" s="1490"/>
      <c r="AI2030" s="1490"/>
      <c r="AJ2030" s="1533" t="s">
        <v>1222</v>
      </c>
      <c r="AK2030" s="1531" t="s">
        <v>1992</v>
      </c>
      <c r="AL2030" s="1533" t="s">
        <v>1218</v>
      </c>
      <c r="AM2030" s="1490">
        <v>6</v>
      </c>
      <c r="AN2030" s="1490"/>
      <c r="AO2030" s="1492">
        <v>14.15</v>
      </c>
      <c r="AP2030" s="1199" t="s">
        <v>1992</v>
      </c>
      <c r="AQ2030" s="1492">
        <v>14.3</v>
      </c>
      <c r="AR2030" s="1490"/>
      <c r="AS2030" s="1490"/>
      <c r="AT2030" s="1492"/>
      <c r="AU2030" s="1492"/>
      <c r="AV2030" s="1403"/>
      <c r="AW2030" s="1490"/>
      <c r="AX2030" s="1490"/>
      <c r="AY2030" s="117"/>
      <c r="AZ2030" s="117"/>
      <c r="BA2030" s="1258"/>
    </row>
    <row r="2031" spans="1:53" ht="24.75">
      <c r="A2031" s="524" t="s">
        <v>302</v>
      </c>
      <c r="B2031" s="1490"/>
      <c r="C2031" s="1490"/>
      <c r="D2031" s="1856"/>
      <c r="E2031" s="1490"/>
      <c r="F2031" s="1490"/>
      <c r="G2031" s="1490"/>
      <c r="H2031" s="1490"/>
      <c r="I2031" s="1490"/>
      <c r="J2031" s="1490"/>
      <c r="K2031" s="1490"/>
      <c r="L2031" s="1490"/>
      <c r="M2031" s="1490"/>
      <c r="N2031" s="1490"/>
      <c r="O2031" s="1490"/>
      <c r="P2031" s="1490"/>
      <c r="Q2031" s="1490"/>
      <c r="R2031" s="1490"/>
      <c r="S2031" s="1490"/>
      <c r="T2031" s="1490"/>
      <c r="U2031" s="1490"/>
      <c r="V2031" s="1490"/>
      <c r="W2031" s="1490"/>
      <c r="X2031" s="1490"/>
      <c r="Y2031" s="1490"/>
      <c r="Z2031" s="1490"/>
      <c r="AA2031" s="1490"/>
      <c r="AB2031" s="1490"/>
      <c r="AC2031" s="1490"/>
      <c r="AD2031" s="1490"/>
      <c r="AE2031" s="1490"/>
      <c r="AF2031" s="1490"/>
      <c r="AG2031" s="1490"/>
      <c r="AH2031" s="1490"/>
      <c r="AI2031" s="1490"/>
      <c r="AJ2031" s="1533" t="s">
        <v>1218</v>
      </c>
      <c r="AK2031" s="1531" t="s">
        <v>1992</v>
      </c>
      <c r="AL2031" s="1533" t="s">
        <v>1220</v>
      </c>
      <c r="AM2031" s="1490">
        <v>6</v>
      </c>
      <c r="AN2031" s="1490"/>
      <c r="AO2031" s="1492">
        <v>14.45</v>
      </c>
      <c r="AP2031" s="1199" t="s">
        <v>1992</v>
      </c>
      <c r="AQ2031" s="1492">
        <v>15</v>
      </c>
      <c r="AR2031" s="1490"/>
      <c r="AS2031" s="1490"/>
      <c r="AT2031" s="1492"/>
      <c r="AU2031" s="1492"/>
      <c r="AV2031" s="1403"/>
      <c r="AW2031" s="1490"/>
      <c r="AX2031" s="1490"/>
      <c r="AY2031" s="117"/>
      <c r="AZ2031" s="117"/>
      <c r="BA2031" s="1258"/>
    </row>
    <row r="2032" spans="1:53" ht="24.75">
      <c r="A2032" s="524" t="s">
        <v>302</v>
      </c>
      <c r="B2032" s="1490"/>
      <c r="C2032" s="1490"/>
      <c r="D2032" s="1856"/>
      <c r="E2032" s="1490"/>
      <c r="F2032" s="1490"/>
      <c r="G2032" s="1490"/>
      <c r="H2032" s="1490"/>
      <c r="I2032" s="1490"/>
      <c r="J2032" s="1490"/>
      <c r="K2032" s="1490"/>
      <c r="L2032" s="1490"/>
      <c r="M2032" s="1490"/>
      <c r="N2032" s="1490"/>
      <c r="O2032" s="1490"/>
      <c r="P2032" s="1490"/>
      <c r="Q2032" s="1490"/>
      <c r="R2032" s="1490"/>
      <c r="S2032" s="1490"/>
      <c r="T2032" s="1490"/>
      <c r="U2032" s="1490"/>
      <c r="V2032" s="1490"/>
      <c r="W2032" s="1490"/>
      <c r="X2032" s="1490"/>
      <c r="Y2032" s="1490"/>
      <c r="Z2032" s="1490"/>
      <c r="AA2032" s="1490"/>
      <c r="AB2032" s="1490"/>
      <c r="AC2032" s="1490"/>
      <c r="AD2032" s="1490"/>
      <c r="AE2032" s="1490"/>
      <c r="AF2032" s="1490"/>
      <c r="AG2032" s="1490"/>
      <c r="AH2032" s="1490"/>
      <c r="AI2032" s="1490"/>
      <c r="AJ2032" s="1533" t="s">
        <v>1220</v>
      </c>
      <c r="AK2032" s="1531" t="s">
        <v>1992</v>
      </c>
      <c r="AL2032" s="1533" t="s">
        <v>1218</v>
      </c>
      <c r="AM2032" s="1490">
        <v>6</v>
      </c>
      <c r="AN2032" s="1490"/>
      <c r="AO2032" s="1492">
        <v>15.15</v>
      </c>
      <c r="AP2032" s="1199" t="s">
        <v>1992</v>
      </c>
      <c r="AQ2032" s="1492">
        <v>15.3</v>
      </c>
      <c r="AR2032" s="1490"/>
      <c r="AS2032" s="1490"/>
      <c r="AT2032" s="1492"/>
      <c r="AU2032" s="1492"/>
      <c r="AV2032" s="1403"/>
      <c r="AW2032" s="1490"/>
      <c r="AX2032" s="1490"/>
      <c r="AY2032" s="117"/>
      <c r="AZ2032" s="117"/>
      <c r="BA2032" s="1258"/>
    </row>
    <row r="2033" spans="1:53" ht="24.75">
      <c r="A2033" s="524" t="s">
        <v>302</v>
      </c>
      <c r="B2033" s="1490"/>
      <c r="C2033" s="1490"/>
      <c r="D2033" s="1856"/>
      <c r="E2033" s="1490"/>
      <c r="F2033" s="1490"/>
      <c r="G2033" s="1490"/>
      <c r="H2033" s="1490"/>
      <c r="I2033" s="1490"/>
      <c r="J2033" s="1490"/>
      <c r="K2033" s="1490"/>
      <c r="L2033" s="1490"/>
      <c r="M2033" s="1490"/>
      <c r="N2033" s="1490"/>
      <c r="O2033" s="1490"/>
      <c r="P2033" s="1490"/>
      <c r="Q2033" s="1490"/>
      <c r="R2033" s="1490"/>
      <c r="S2033" s="1490"/>
      <c r="T2033" s="1490"/>
      <c r="U2033" s="1490"/>
      <c r="V2033" s="1490"/>
      <c r="W2033" s="1490"/>
      <c r="X2033" s="1490"/>
      <c r="Y2033" s="1490"/>
      <c r="Z2033" s="1490"/>
      <c r="AA2033" s="1490"/>
      <c r="AB2033" s="1490"/>
      <c r="AC2033" s="1490"/>
      <c r="AD2033" s="1490"/>
      <c r="AE2033" s="1490"/>
      <c r="AF2033" s="1490"/>
      <c r="AG2033" s="1490"/>
      <c r="AH2033" s="1490"/>
      <c r="AI2033" s="1490"/>
      <c r="AJ2033" s="1533" t="s">
        <v>1218</v>
      </c>
      <c r="AK2033" s="1533" t="s">
        <v>1223</v>
      </c>
      <c r="AL2033" s="1533" t="s">
        <v>1218</v>
      </c>
      <c r="AM2033" s="1490">
        <v>6</v>
      </c>
      <c r="AN2033" s="1490"/>
      <c r="AO2033" s="1492">
        <v>15.45</v>
      </c>
      <c r="AP2033" s="1199" t="s">
        <v>1992</v>
      </c>
      <c r="AQ2033" s="1492">
        <v>16</v>
      </c>
      <c r="AR2033" s="1490"/>
      <c r="AS2033" s="1490"/>
      <c r="AT2033" s="1492"/>
      <c r="AU2033" s="1492"/>
      <c r="AV2033" s="1403"/>
      <c r="AW2033" s="1490"/>
      <c r="AX2033" s="1490"/>
      <c r="AY2033" s="117"/>
      <c r="AZ2033" s="117"/>
      <c r="BA2033" s="1258"/>
    </row>
    <row r="2034" spans="1:53" ht="24.75">
      <c r="A2034" s="524" t="s">
        <v>302</v>
      </c>
      <c r="B2034" s="1490"/>
      <c r="C2034" s="1490"/>
      <c r="D2034" s="1856"/>
      <c r="E2034" s="1490"/>
      <c r="F2034" s="1490"/>
      <c r="G2034" s="1490"/>
      <c r="H2034" s="1490"/>
      <c r="I2034" s="1490"/>
      <c r="J2034" s="1490"/>
      <c r="K2034" s="1490"/>
      <c r="L2034" s="1490"/>
      <c r="M2034" s="1490"/>
      <c r="N2034" s="1490"/>
      <c r="O2034" s="1490"/>
      <c r="P2034" s="1490"/>
      <c r="Q2034" s="1490"/>
      <c r="R2034" s="1490"/>
      <c r="S2034" s="1490"/>
      <c r="T2034" s="1490"/>
      <c r="U2034" s="1490"/>
      <c r="V2034" s="1490"/>
      <c r="W2034" s="1490"/>
      <c r="X2034" s="1490"/>
      <c r="Y2034" s="1490"/>
      <c r="Z2034" s="1490"/>
      <c r="AA2034" s="1490"/>
      <c r="AB2034" s="1490"/>
      <c r="AC2034" s="1490"/>
      <c r="AD2034" s="1490"/>
      <c r="AE2034" s="1490"/>
      <c r="AF2034" s="1490"/>
      <c r="AG2034" s="1490"/>
      <c r="AH2034" s="1490"/>
      <c r="AI2034" s="1490"/>
      <c r="AJ2034" s="1533" t="s">
        <v>1218</v>
      </c>
      <c r="AK2034" s="1533" t="s">
        <v>1223</v>
      </c>
      <c r="AL2034" s="1533" t="s">
        <v>1218</v>
      </c>
      <c r="AM2034" s="1490">
        <v>6</v>
      </c>
      <c r="AN2034" s="1490"/>
      <c r="AO2034" s="1492">
        <v>16.149999999999999</v>
      </c>
      <c r="AP2034" s="1199" t="s">
        <v>1992</v>
      </c>
      <c r="AQ2034" s="1492">
        <v>16.3</v>
      </c>
      <c r="AR2034" s="1490"/>
      <c r="AS2034" s="1490"/>
      <c r="AT2034" s="1492"/>
      <c r="AU2034" s="1492"/>
      <c r="AV2034" s="1403"/>
      <c r="AW2034" s="1490"/>
      <c r="AX2034" s="1490"/>
      <c r="AY2034" s="117"/>
      <c r="AZ2034" s="117"/>
      <c r="BA2034" s="1258"/>
    </row>
    <row r="2035" spans="1:53" ht="24.75">
      <c r="A2035" s="524" t="s">
        <v>302</v>
      </c>
      <c r="B2035" s="1490"/>
      <c r="C2035" s="1490"/>
      <c r="D2035" s="1856"/>
      <c r="E2035" s="1490"/>
      <c r="F2035" s="1490"/>
      <c r="G2035" s="1490"/>
      <c r="H2035" s="1490"/>
      <c r="I2035" s="1490"/>
      <c r="J2035" s="1490"/>
      <c r="K2035" s="1490"/>
      <c r="L2035" s="1490"/>
      <c r="M2035" s="1490"/>
      <c r="N2035" s="1490"/>
      <c r="O2035" s="1490"/>
      <c r="P2035" s="1490"/>
      <c r="Q2035" s="1490"/>
      <c r="R2035" s="1490"/>
      <c r="S2035" s="1490"/>
      <c r="T2035" s="1490"/>
      <c r="U2035" s="1490"/>
      <c r="V2035" s="1490"/>
      <c r="W2035" s="1490"/>
      <c r="X2035" s="1490"/>
      <c r="Y2035" s="1490"/>
      <c r="Z2035" s="1490"/>
      <c r="AA2035" s="1490"/>
      <c r="AB2035" s="1490"/>
      <c r="AC2035" s="1490"/>
      <c r="AD2035" s="1490"/>
      <c r="AE2035" s="1490"/>
      <c r="AF2035" s="1490"/>
      <c r="AG2035" s="1490"/>
      <c r="AH2035" s="1490"/>
      <c r="AI2035" s="1490"/>
      <c r="AJ2035" s="1533" t="s">
        <v>1218</v>
      </c>
      <c r="AK2035" s="1533" t="s">
        <v>1223</v>
      </c>
      <c r="AL2035" s="1533" t="s">
        <v>1218</v>
      </c>
      <c r="AM2035" s="1490">
        <v>6</v>
      </c>
      <c r="AN2035" s="1490"/>
      <c r="AO2035" s="1492">
        <v>16.45</v>
      </c>
      <c r="AP2035" s="1199" t="s">
        <v>1992</v>
      </c>
      <c r="AQ2035" s="1492">
        <v>17</v>
      </c>
      <c r="AR2035" s="1490"/>
      <c r="AS2035" s="1490"/>
      <c r="AT2035" s="1492"/>
      <c r="AU2035" s="1492"/>
      <c r="AV2035" s="1403"/>
      <c r="AW2035" s="1490"/>
      <c r="AX2035" s="1490"/>
      <c r="AY2035" s="117"/>
      <c r="AZ2035" s="117"/>
      <c r="BA2035" s="1258"/>
    </row>
    <row r="2036" spans="1:53" ht="24.75">
      <c r="A2036" s="524" t="s">
        <v>302</v>
      </c>
      <c r="B2036" s="1490"/>
      <c r="C2036" s="1490"/>
      <c r="D2036" s="1856"/>
      <c r="E2036" s="1490"/>
      <c r="F2036" s="1490"/>
      <c r="G2036" s="1490"/>
      <c r="H2036" s="1490"/>
      <c r="I2036" s="1490"/>
      <c r="J2036" s="1490"/>
      <c r="K2036" s="1490"/>
      <c r="L2036" s="1490"/>
      <c r="M2036" s="1490"/>
      <c r="N2036" s="1490"/>
      <c r="O2036" s="1490"/>
      <c r="P2036" s="1490"/>
      <c r="Q2036" s="1490"/>
      <c r="R2036" s="1490"/>
      <c r="S2036" s="1490"/>
      <c r="T2036" s="1490"/>
      <c r="U2036" s="1490"/>
      <c r="V2036" s="1490"/>
      <c r="W2036" s="1490"/>
      <c r="X2036" s="1490"/>
      <c r="Y2036" s="1490"/>
      <c r="Z2036" s="1490"/>
      <c r="AA2036" s="1490"/>
      <c r="AB2036" s="1490"/>
      <c r="AC2036" s="1490"/>
      <c r="AD2036" s="1490"/>
      <c r="AE2036" s="1490"/>
      <c r="AF2036" s="1490"/>
      <c r="AG2036" s="1490"/>
      <c r="AH2036" s="1490"/>
      <c r="AI2036" s="1490"/>
      <c r="AJ2036" s="1533" t="s">
        <v>1218</v>
      </c>
      <c r="AK2036" s="1533" t="s">
        <v>1223</v>
      </c>
      <c r="AL2036" s="1533" t="s">
        <v>1218</v>
      </c>
      <c r="AM2036" s="1490">
        <v>6</v>
      </c>
      <c r="AN2036" s="1490"/>
      <c r="AO2036" s="1492">
        <v>17.149999999999999</v>
      </c>
      <c r="AP2036" s="1199" t="s">
        <v>1992</v>
      </c>
      <c r="AQ2036" s="1492">
        <v>17.3</v>
      </c>
      <c r="AR2036" s="1490"/>
      <c r="AS2036" s="1490"/>
      <c r="AT2036" s="1492"/>
      <c r="AU2036" s="1492"/>
      <c r="AV2036" s="1403"/>
      <c r="AW2036" s="1490"/>
      <c r="AX2036" s="1490"/>
      <c r="AY2036" s="117"/>
      <c r="AZ2036" s="117"/>
      <c r="BA2036" s="1258"/>
    </row>
    <row r="2037" spans="1:53" ht="24.75">
      <c r="A2037" s="524" t="s">
        <v>302</v>
      </c>
      <c r="B2037" s="1490"/>
      <c r="C2037" s="1490"/>
      <c r="D2037" s="1856"/>
      <c r="E2037" s="1490"/>
      <c r="F2037" s="1490"/>
      <c r="G2037" s="1490"/>
      <c r="H2037" s="1490"/>
      <c r="I2037" s="1490"/>
      <c r="J2037" s="1490"/>
      <c r="K2037" s="1490"/>
      <c r="L2037" s="1490"/>
      <c r="M2037" s="1490"/>
      <c r="N2037" s="1490"/>
      <c r="O2037" s="1490"/>
      <c r="P2037" s="1490"/>
      <c r="Q2037" s="1490"/>
      <c r="R2037" s="1490"/>
      <c r="S2037" s="1490"/>
      <c r="T2037" s="1490"/>
      <c r="U2037" s="1490"/>
      <c r="V2037" s="1490"/>
      <c r="W2037" s="1490"/>
      <c r="X2037" s="1490"/>
      <c r="Y2037" s="1490"/>
      <c r="Z2037" s="1490"/>
      <c r="AA2037" s="1490"/>
      <c r="AB2037" s="1490"/>
      <c r="AC2037" s="1490"/>
      <c r="AD2037" s="1490"/>
      <c r="AE2037" s="1490"/>
      <c r="AF2037" s="1490"/>
      <c r="AG2037" s="1490"/>
      <c r="AH2037" s="1490"/>
      <c r="AI2037" s="1490"/>
      <c r="AJ2037" s="1533" t="s">
        <v>1218</v>
      </c>
      <c r="AK2037" s="1533" t="s">
        <v>1223</v>
      </c>
      <c r="AL2037" s="1533" t="s">
        <v>1218</v>
      </c>
      <c r="AM2037" s="1490">
        <v>6</v>
      </c>
      <c r="AN2037" s="1490"/>
      <c r="AO2037" s="1492">
        <v>17.45</v>
      </c>
      <c r="AP2037" s="1199" t="s">
        <v>1992</v>
      </c>
      <c r="AQ2037" s="1492">
        <v>18</v>
      </c>
      <c r="AR2037" s="1490"/>
      <c r="AS2037" s="1490"/>
      <c r="AT2037" s="1492"/>
      <c r="AU2037" s="1492"/>
      <c r="AV2037" s="1403"/>
      <c r="AW2037" s="1490"/>
      <c r="AX2037" s="1490"/>
      <c r="AY2037" s="117"/>
      <c r="AZ2037" s="117"/>
      <c r="BA2037" s="1258"/>
    </row>
    <row r="2038" spans="1:53" ht="24.75">
      <c r="A2038" s="524" t="s">
        <v>302</v>
      </c>
      <c r="B2038" s="1490"/>
      <c r="C2038" s="1490"/>
      <c r="D2038" s="1856"/>
      <c r="E2038" s="1490"/>
      <c r="F2038" s="1490"/>
      <c r="G2038" s="1490"/>
      <c r="H2038" s="1490"/>
      <c r="I2038" s="1490"/>
      <c r="J2038" s="1490"/>
      <c r="K2038" s="1490"/>
      <c r="L2038" s="1490"/>
      <c r="M2038" s="1490"/>
      <c r="N2038" s="1490"/>
      <c r="O2038" s="1490"/>
      <c r="P2038" s="1490"/>
      <c r="Q2038" s="1490"/>
      <c r="R2038" s="1490"/>
      <c r="S2038" s="1490"/>
      <c r="T2038" s="1490"/>
      <c r="U2038" s="1490"/>
      <c r="V2038" s="1490"/>
      <c r="W2038" s="1490"/>
      <c r="X2038" s="1490"/>
      <c r="Y2038" s="1490"/>
      <c r="Z2038" s="1490"/>
      <c r="AA2038" s="1490"/>
      <c r="AB2038" s="1490"/>
      <c r="AC2038" s="1490"/>
      <c r="AD2038" s="1490"/>
      <c r="AE2038" s="1490"/>
      <c r="AF2038" s="1490"/>
      <c r="AG2038" s="1490"/>
      <c r="AH2038" s="1490"/>
      <c r="AI2038" s="1490"/>
      <c r="AJ2038" s="1533" t="s">
        <v>1218</v>
      </c>
      <c r="AK2038" s="1534" t="s">
        <v>1992</v>
      </c>
      <c r="AL2038" s="1533" t="s">
        <v>1220</v>
      </c>
      <c r="AM2038" s="1490">
        <v>6</v>
      </c>
      <c r="AN2038" s="1490"/>
      <c r="AO2038" s="1492">
        <v>18.149999999999999</v>
      </c>
      <c r="AP2038" s="1199" t="s">
        <v>1992</v>
      </c>
      <c r="AQ2038" s="1492">
        <v>18.3</v>
      </c>
      <c r="AR2038" s="1490"/>
      <c r="AS2038" s="1490"/>
      <c r="AT2038" s="1492"/>
      <c r="AU2038" s="1492"/>
      <c r="AV2038" s="1403"/>
      <c r="AW2038" s="1490"/>
      <c r="AX2038" s="1490"/>
      <c r="AY2038" s="117"/>
      <c r="AZ2038" s="117"/>
      <c r="BA2038" s="1258"/>
    </row>
    <row r="2039" spans="1:53" ht="24.75">
      <c r="A2039" s="524" t="s">
        <v>302</v>
      </c>
      <c r="B2039" s="1490"/>
      <c r="C2039" s="1490"/>
      <c r="D2039" s="1856"/>
      <c r="E2039" s="1490"/>
      <c r="F2039" s="1490"/>
      <c r="G2039" s="1490"/>
      <c r="H2039" s="1490"/>
      <c r="I2039" s="1490"/>
      <c r="J2039" s="1490"/>
      <c r="K2039" s="1490"/>
      <c r="L2039" s="1490"/>
      <c r="M2039" s="1490"/>
      <c r="N2039" s="1490"/>
      <c r="O2039" s="1490"/>
      <c r="P2039" s="1490"/>
      <c r="Q2039" s="1490"/>
      <c r="R2039" s="1490"/>
      <c r="S2039" s="1490"/>
      <c r="T2039" s="1490"/>
      <c r="U2039" s="1490"/>
      <c r="V2039" s="1490"/>
      <c r="W2039" s="1490"/>
      <c r="X2039" s="1490"/>
      <c r="Y2039" s="1490"/>
      <c r="Z2039" s="1490"/>
      <c r="AA2039" s="1490"/>
      <c r="AB2039" s="1490"/>
      <c r="AC2039" s="1490"/>
      <c r="AD2039" s="1490"/>
      <c r="AE2039" s="1490"/>
      <c r="AF2039" s="1490"/>
      <c r="AG2039" s="1490"/>
      <c r="AH2039" s="1490"/>
      <c r="AI2039" s="1490"/>
      <c r="AJ2039" s="1533" t="s">
        <v>1220</v>
      </c>
      <c r="AK2039" s="1534" t="s">
        <v>1992</v>
      </c>
      <c r="AL2039" s="1533" t="s">
        <v>1218</v>
      </c>
      <c r="AM2039" s="1490">
        <v>6</v>
      </c>
      <c r="AN2039" s="1490"/>
      <c r="AO2039" s="1492">
        <v>18.45</v>
      </c>
      <c r="AP2039" s="1199" t="s">
        <v>1992</v>
      </c>
      <c r="AQ2039" s="1492">
        <v>19</v>
      </c>
      <c r="AR2039" s="1490"/>
      <c r="AS2039" s="1490"/>
      <c r="AT2039" s="1492"/>
      <c r="AU2039" s="1492"/>
      <c r="AV2039" s="1403"/>
      <c r="AW2039" s="1490"/>
      <c r="AX2039" s="1490"/>
      <c r="AY2039" s="117"/>
      <c r="AZ2039" s="117"/>
      <c r="BA2039" s="1258"/>
    </row>
    <row r="2040" spans="1:53" ht="24.75">
      <c r="A2040" s="524" t="s">
        <v>302</v>
      </c>
      <c r="B2040" s="1490"/>
      <c r="C2040" s="1490"/>
      <c r="D2040" s="1856"/>
      <c r="E2040" s="1490"/>
      <c r="F2040" s="1490"/>
      <c r="G2040" s="1490"/>
      <c r="H2040" s="1490"/>
      <c r="I2040" s="1490"/>
      <c r="J2040" s="1490"/>
      <c r="K2040" s="1490"/>
      <c r="L2040" s="1490"/>
      <c r="M2040" s="1490"/>
      <c r="N2040" s="1490"/>
      <c r="O2040" s="1490"/>
      <c r="P2040" s="1490"/>
      <c r="Q2040" s="1490"/>
      <c r="R2040" s="1490"/>
      <c r="S2040" s="1490"/>
      <c r="T2040" s="1490"/>
      <c r="U2040" s="1490"/>
      <c r="V2040" s="1490"/>
      <c r="W2040" s="1490"/>
      <c r="X2040" s="1490"/>
      <c r="Y2040" s="1490"/>
      <c r="Z2040" s="1490"/>
      <c r="AA2040" s="1490"/>
      <c r="AB2040" s="1490"/>
      <c r="AC2040" s="1490"/>
      <c r="AD2040" s="1490"/>
      <c r="AE2040" s="1490"/>
      <c r="AF2040" s="1490"/>
      <c r="AG2040" s="1490"/>
      <c r="AH2040" s="1490"/>
      <c r="AI2040" s="1490"/>
      <c r="AJ2040" s="1533" t="s">
        <v>1218</v>
      </c>
      <c r="AK2040" s="1533" t="s">
        <v>1223</v>
      </c>
      <c r="AL2040" s="1533" t="s">
        <v>1218</v>
      </c>
      <c r="AM2040" s="1490">
        <v>6</v>
      </c>
      <c r="AN2040" s="1490"/>
      <c r="AO2040" s="1492">
        <v>19.149999999999999</v>
      </c>
      <c r="AP2040" s="1199" t="s">
        <v>1992</v>
      </c>
      <c r="AQ2040" s="1492">
        <v>19.3</v>
      </c>
      <c r="AR2040" s="1490"/>
      <c r="AS2040" s="1490"/>
      <c r="AT2040" s="1492"/>
      <c r="AU2040" s="1492"/>
      <c r="AV2040" s="1403"/>
      <c r="AW2040" s="1490"/>
      <c r="AX2040" s="1490"/>
      <c r="AY2040" s="117"/>
      <c r="AZ2040" s="117"/>
      <c r="BA2040" s="1258"/>
    </row>
    <row r="2041" spans="1:53" ht="24.75">
      <c r="A2041" s="524" t="s">
        <v>302</v>
      </c>
      <c r="B2041" s="1490"/>
      <c r="C2041" s="1490"/>
      <c r="D2041" s="1856"/>
      <c r="E2041" s="1490"/>
      <c r="F2041" s="1490"/>
      <c r="G2041" s="1490"/>
      <c r="H2041" s="1490"/>
      <c r="I2041" s="1490"/>
      <c r="J2041" s="1490"/>
      <c r="K2041" s="1490"/>
      <c r="L2041" s="1490"/>
      <c r="M2041" s="1490"/>
      <c r="N2041" s="1490"/>
      <c r="O2041" s="1490"/>
      <c r="P2041" s="1490"/>
      <c r="Q2041" s="1490"/>
      <c r="R2041" s="1490"/>
      <c r="S2041" s="1490"/>
      <c r="T2041" s="1490"/>
      <c r="U2041" s="1490"/>
      <c r="V2041" s="1490"/>
      <c r="W2041" s="1490"/>
      <c r="X2041" s="1490"/>
      <c r="Y2041" s="1490"/>
      <c r="Z2041" s="1490"/>
      <c r="AA2041" s="1490"/>
      <c r="AB2041" s="1490"/>
      <c r="AC2041" s="1490"/>
      <c r="AD2041" s="1490"/>
      <c r="AE2041" s="1490"/>
      <c r="AF2041" s="1490"/>
      <c r="AG2041" s="1490"/>
      <c r="AH2041" s="1490"/>
      <c r="AI2041" s="1490"/>
      <c r="AJ2041" s="1533" t="s">
        <v>1218</v>
      </c>
      <c r="AK2041" s="1534" t="s">
        <v>1992</v>
      </c>
      <c r="AL2041" s="1533" t="s">
        <v>1225</v>
      </c>
      <c r="AM2041" s="1490">
        <v>6</v>
      </c>
      <c r="AN2041" s="1490"/>
      <c r="AO2041" s="1492">
        <v>20.149999999999999</v>
      </c>
      <c r="AP2041" s="1199" t="s">
        <v>1992</v>
      </c>
      <c r="AQ2041" s="1492">
        <v>20.3</v>
      </c>
      <c r="AR2041" s="1490">
        <v>1</v>
      </c>
      <c r="AS2041" s="1490">
        <v>1</v>
      </c>
      <c r="AT2041" s="1492">
        <v>9.5500000000000007</v>
      </c>
      <c r="AU2041" s="1492">
        <v>6.15</v>
      </c>
      <c r="AV2041" s="1403">
        <f>SUM(AM2025:AM2041)</f>
        <v>96</v>
      </c>
      <c r="AW2041" s="1490"/>
      <c r="AX2041" s="1490"/>
      <c r="AY2041" s="117"/>
      <c r="AZ2041" s="117"/>
      <c r="BA2041" s="1258" t="s">
        <v>14311</v>
      </c>
    </row>
    <row r="2042" spans="1:53" ht="24.75">
      <c r="A2042" s="524" t="s">
        <v>302</v>
      </c>
      <c r="B2042" s="1490"/>
      <c r="C2042" s="1490">
        <v>10</v>
      </c>
      <c r="D2042" s="1856"/>
      <c r="E2042" s="1490"/>
      <c r="F2042" s="1490"/>
      <c r="G2042" s="1490"/>
      <c r="H2042" s="1490"/>
      <c r="I2042" s="1490"/>
      <c r="J2042" s="1490"/>
      <c r="K2042" s="1490"/>
      <c r="L2042" s="1490"/>
      <c r="M2042" s="1490"/>
      <c r="N2042" s="1490"/>
      <c r="O2042" s="1490"/>
      <c r="P2042" s="1490"/>
      <c r="Q2042" s="1490"/>
      <c r="R2042" s="1490"/>
      <c r="S2042" s="1490"/>
      <c r="T2042" s="1490"/>
      <c r="U2042" s="1490"/>
      <c r="V2042" s="1490"/>
      <c r="W2042" s="1490"/>
      <c r="X2042" s="1490"/>
      <c r="Y2042" s="1490"/>
      <c r="Z2042" s="1490"/>
      <c r="AA2042" s="1490"/>
      <c r="AB2042" s="1490"/>
      <c r="AC2042" s="1490"/>
      <c r="AD2042" s="1490"/>
      <c r="AE2042" s="1490"/>
      <c r="AF2042" s="1490"/>
      <c r="AG2042" s="1490"/>
      <c r="AH2042" s="1490"/>
      <c r="AI2042" s="1490"/>
      <c r="AJ2042" s="1533" t="s">
        <v>1225</v>
      </c>
      <c r="AK2042" s="1534" t="s">
        <v>1992</v>
      </c>
      <c r="AL2042" s="1533" t="s">
        <v>1220</v>
      </c>
      <c r="AM2042" s="1490">
        <v>6</v>
      </c>
      <c r="AN2042" s="1490"/>
      <c r="AO2042" s="1492">
        <v>6.1</v>
      </c>
      <c r="AP2042" s="1199" t="s">
        <v>1992</v>
      </c>
      <c r="AQ2042" s="1492">
        <v>6.25</v>
      </c>
      <c r="AR2042" s="1490"/>
      <c r="AS2042" s="1490"/>
      <c r="AT2042" s="1492"/>
      <c r="AU2042" s="1492"/>
      <c r="AV2042" s="1403"/>
      <c r="AW2042" s="1490"/>
      <c r="AX2042" s="1490"/>
      <c r="AY2042" s="117"/>
      <c r="AZ2042" s="117"/>
      <c r="BA2042" s="1258"/>
    </row>
    <row r="2043" spans="1:53" ht="24.75">
      <c r="A2043" s="524" t="s">
        <v>302</v>
      </c>
      <c r="B2043" s="1490"/>
      <c r="C2043" s="1490"/>
      <c r="D2043" s="1856"/>
      <c r="E2043" s="1490"/>
      <c r="F2043" s="1490"/>
      <c r="G2043" s="1490"/>
      <c r="H2043" s="1490"/>
      <c r="I2043" s="1490"/>
      <c r="J2043" s="1490"/>
      <c r="K2043" s="1490"/>
      <c r="L2043" s="1490"/>
      <c r="M2043" s="1490"/>
      <c r="N2043" s="1490"/>
      <c r="O2043" s="1490"/>
      <c r="P2043" s="1490"/>
      <c r="Q2043" s="1490"/>
      <c r="R2043" s="1490"/>
      <c r="S2043" s="1490"/>
      <c r="T2043" s="1490"/>
      <c r="U2043" s="1490"/>
      <c r="V2043" s="1490"/>
      <c r="W2043" s="1490"/>
      <c r="X2043" s="1490"/>
      <c r="Y2043" s="1490"/>
      <c r="Z2043" s="1490"/>
      <c r="AA2043" s="1490"/>
      <c r="AB2043" s="1490"/>
      <c r="AC2043" s="1490"/>
      <c r="AD2043" s="1490"/>
      <c r="AE2043" s="1490"/>
      <c r="AF2043" s="1490"/>
      <c r="AG2043" s="1490"/>
      <c r="AH2043" s="1490"/>
      <c r="AI2043" s="1490"/>
      <c r="AJ2043" s="1533" t="s">
        <v>1220</v>
      </c>
      <c r="AK2043" s="1535" t="s">
        <v>14312</v>
      </c>
      <c r="AL2043" s="1533" t="s">
        <v>1220</v>
      </c>
      <c r="AM2043" s="1490">
        <v>12</v>
      </c>
      <c r="AN2043" s="1490"/>
      <c r="AO2043" s="1492">
        <v>6.45</v>
      </c>
      <c r="AP2043" s="1199" t="s">
        <v>1992</v>
      </c>
      <c r="AQ2043" s="1492">
        <v>7.1</v>
      </c>
      <c r="AR2043" s="1490"/>
      <c r="AS2043" s="1490"/>
      <c r="AT2043" s="1492"/>
      <c r="AU2043" s="1492"/>
      <c r="AV2043" s="1403"/>
      <c r="AW2043" s="1490"/>
      <c r="AX2043" s="1490"/>
      <c r="AY2043" s="117"/>
      <c r="AZ2043" s="117"/>
      <c r="BA2043" s="1258"/>
    </row>
    <row r="2044" spans="1:53" ht="24.75">
      <c r="A2044" s="524" t="s">
        <v>302</v>
      </c>
      <c r="B2044" s="1490"/>
      <c r="C2044" s="1490"/>
      <c r="D2044" s="1856"/>
      <c r="E2044" s="1490"/>
      <c r="F2044" s="1490"/>
      <c r="G2044" s="1490"/>
      <c r="H2044" s="1490"/>
      <c r="I2044" s="1490"/>
      <c r="J2044" s="1490"/>
      <c r="K2044" s="1490"/>
      <c r="L2044" s="1490"/>
      <c r="M2044" s="1490"/>
      <c r="N2044" s="1490"/>
      <c r="O2044" s="1490"/>
      <c r="P2044" s="1490"/>
      <c r="Q2044" s="1490"/>
      <c r="R2044" s="1490"/>
      <c r="S2044" s="1490"/>
      <c r="T2044" s="1490"/>
      <c r="U2044" s="1490"/>
      <c r="V2044" s="1490"/>
      <c r="W2044" s="1490"/>
      <c r="X2044" s="1490"/>
      <c r="Y2044" s="1490"/>
      <c r="Z2044" s="1490"/>
      <c r="AA2044" s="1490"/>
      <c r="AB2044" s="1490"/>
      <c r="AC2044" s="1490"/>
      <c r="AD2044" s="1490"/>
      <c r="AE2044" s="1490"/>
      <c r="AF2044" s="1490"/>
      <c r="AG2044" s="1490"/>
      <c r="AH2044" s="1490"/>
      <c r="AI2044" s="1490"/>
      <c r="AJ2044" s="1533" t="s">
        <v>1220</v>
      </c>
      <c r="AK2044" s="1535" t="s">
        <v>14312</v>
      </c>
      <c r="AL2044" s="1533" t="s">
        <v>1220</v>
      </c>
      <c r="AM2044" s="1490">
        <v>12</v>
      </c>
      <c r="AN2044" s="1490"/>
      <c r="AO2044" s="1492">
        <v>7.15</v>
      </c>
      <c r="AP2044" s="1199" t="s">
        <v>1992</v>
      </c>
      <c r="AQ2044" s="1492">
        <v>7.35</v>
      </c>
      <c r="AR2044" s="1490"/>
      <c r="AS2044" s="1490"/>
      <c r="AT2044" s="1492"/>
      <c r="AU2044" s="1492"/>
      <c r="AV2044" s="1403"/>
      <c r="AW2044" s="1490"/>
      <c r="AX2044" s="1490"/>
      <c r="AY2044" s="117"/>
      <c r="AZ2044" s="117"/>
      <c r="BA2044" s="1258"/>
    </row>
    <row r="2045" spans="1:53" ht="24.75">
      <c r="A2045" s="524" t="s">
        <v>302</v>
      </c>
      <c r="B2045" s="1490"/>
      <c r="C2045" s="1490"/>
      <c r="D2045" s="1856"/>
      <c r="E2045" s="1490"/>
      <c r="F2045" s="1490"/>
      <c r="G2045" s="1490"/>
      <c r="H2045" s="1490"/>
      <c r="I2045" s="1490"/>
      <c r="J2045" s="1490"/>
      <c r="K2045" s="1490"/>
      <c r="L2045" s="1490"/>
      <c r="M2045" s="1490"/>
      <c r="N2045" s="1490"/>
      <c r="O2045" s="1490"/>
      <c r="P2045" s="1490"/>
      <c r="Q2045" s="1490"/>
      <c r="R2045" s="1490"/>
      <c r="S2045" s="1490"/>
      <c r="T2045" s="1490"/>
      <c r="U2045" s="1490"/>
      <c r="V2045" s="1490"/>
      <c r="W2045" s="1490"/>
      <c r="X2045" s="1490"/>
      <c r="Y2045" s="1490"/>
      <c r="Z2045" s="1490"/>
      <c r="AA2045" s="1490"/>
      <c r="AB2045" s="1490"/>
      <c r="AC2045" s="1490"/>
      <c r="AD2045" s="1490"/>
      <c r="AE2045" s="1490"/>
      <c r="AF2045" s="1490"/>
      <c r="AG2045" s="1490"/>
      <c r="AH2045" s="1490"/>
      <c r="AI2045" s="1490"/>
      <c r="AJ2045" s="1533" t="s">
        <v>1220</v>
      </c>
      <c r="AK2045" s="1535" t="s">
        <v>14312</v>
      </c>
      <c r="AL2045" s="1533" t="s">
        <v>1223</v>
      </c>
      <c r="AM2045" s="1490">
        <v>9</v>
      </c>
      <c r="AN2045" s="1490"/>
      <c r="AO2045" s="1492">
        <v>7.45</v>
      </c>
      <c r="AP2045" s="1199" t="s">
        <v>1992</v>
      </c>
      <c r="AQ2045" s="1492">
        <v>8.0500000000000007</v>
      </c>
      <c r="AR2045" s="1490"/>
      <c r="AS2045" s="1490"/>
      <c r="AT2045" s="1492"/>
      <c r="AU2045" s="1492"/>
      <c r="AV2045" s="1403"/>
      <c r="AW2045" s="1490"/>
      <c r="AX2045" s="1490"/>
      <c r="AY2045" s="117"/>
      <c r="AZ2045" s="117"/>
      <c r="BA2045" s="1258"/>
    </row>
    <row r="2046" spans="1:53" ht="24.75">
      <c r="A2046" s="524" t="s">
        <v>302</v>
      </c>
      <c r="B2046" s="1490"/>
      <c r="C2046" s="1490"/>
      <c r="D2046" s="1856"/>
      <c r="E2046" s="1490"/>
      <c r="F2046" s="1490"/>
      <c r="G2046" s="1490"/>
      <c r="H2046" s="1490"/>
      <c r="I2046" s="1490"/>
      <c r="J2046" s="1490"/>
      <c r="K2046" s="1490"/>
      <c r="L2046" s="1490"/>
      <c r="M2046" s="1490"/>
      <c r="N2046" s="1490"/>
      <c r="O2046" s="1490"/>
      <c r="P2046" s="1490"/>
      <c r="Q2046" s="1490"/>
      <c r="R2046" s="1490"/>
      <c r="S2046" s="1490"/>
      <c r="T2046" s="1490"/>
      <c r="U2046" s="1490"/>
      <c r="V2046" s="1490"/>
      <c r="W2046" s="1490"/>
      <c r="X2046" s="1490"/>
      <c r="Y2046" s="1490"/>
      <c r="Z2046" s="1490"/>
      <c r="AA2046" s="1490"/>
      <c r="AB2046" s="1490"/>
      <c r="AC2046" s="1490"/>
      <c r="AD2046" s="1490"/>
      <c r="AE2046" s="1490"/>
      <c r="AF2046" s="1490"/>
      <c r="AG2046" s="1490"/>
      <c r="AH2046" s="1490"/>
      <c r="AI2046" s="1490"/>
      <c r="AJ2046" s="1533" t="s">
        <v>1223</v>
      </c>
      <c r="AK2046" s="1535" t="s">
        <v>14312</v>
      </c>
      <c r="AL2046" s="1533" t="s">
        <v>1223</v>
      </c>
      <c r="AM2046" s="1490">
        <v>6</v>
      </c>
      <c r="AN2046" s="1490"/>
      <c r="AO2046" s="1492">
        <v>8.15</v>
      </c>
      <c r="AP2046" s="1199" t="s">
        <v>1992</v>
      </c>
      <c r="AQ2046" s="1492">
        <v>8.3000000000000007</v>
      </c>
      <c r="AR2046" s="1490"/>
      <c r="AS2046" s="1490"/>
      <c r="AT2046" s="1492"/>
      <c r="AU2046" s="1492"/>
      <c r="AV2046" s="1403"/>
      <c r="AW2046" s="1490"/>
      <c r="AX2046" s="1490"/>
      <c r="AY2046" s="117"/>
      <c r="AZ2046" s="117"/>
      <c r="BA2046" s="1258"/>
    </row>
    <row r="2047" spans="1:53" ht="24.75">
      <c r="A2047" s="524" t="s">
        <v>302</v>
      </c>
      <c r="B2047" s="1490"/>
      <c r="C2047" s="1490"/>
      <c r="D2047" s="1856"/>
      <c r="E2047" s="1490"/>
      <c r="F2047" s="1490"/>
      <c r="G2047" s="1490"/>
      <c r="H2047" s="1490"/>
      <c r="I2047" s="1490"/>
      <c r="J2047" s="1490"/>
      <c r="K2047" s="1490"/>
      <c r="L2047" s="1490"/>
      <c r="M2047" s="1490"/>
      <c r="N2047" s="1490"/>
      <c r="O2047" s="1490"/>
      <c r="P2047" s="1490"/>
      <c r="Q2047" s="1490"/>
      <c r="R2047" s="1490"/>
      <c r="S2047" s="1490"/>
      <c r="T2047" s="1490"/>
      <c r="U2047" s="1490"/>
      <c r="V2047" s="1490"/>
      <c r="W2047" s="1490"/>
      <c r="X2047" s="1490"/>
      <c r="Y2047" s="1490"/>
      <c r="Z2047" s="1490"/>
      <c r="AA2047" s="1490"/>
      <c r="AB2047" s="1490"/>
      <c r="AC2047" s="1490"/>
      <c r="AD2047" s="1490"/>
      <c r="AE2047" s="1490"/>
      <c r="AF2047" s="1490"/>
      <c r="AG2047" s="1490"/>
      <c r="AH2047" s="1490"/>
      <c r="AI2047" s="1490"/>
      <c r="AJ2047" s="1533" t="s">
        <v>1223</v>
      </c>
      <c r="AK2047" s="1535" t="s">
        <v>14312</v>
      </c>
      <c r="AL2047" s="1533" t="s">
        <v>1223</v>
      </c>
      <c r="AM2047" s="1490">
        <v>6</v>
      </c>
      <c r="AN2047" s="1490"/>
      <c r="AO2047" s="1492">
        <v>8.35</v>
      </c>
      <c r="AP2047" s="1199" t="s">
        <v>1992</v>
      </c>
      <c r="AQ2047" s="1492">
        <v>8.5</v>
      </c>
      <c r="AR2047" s="1490"/>
      <c r="AS2047" s="1490"/>
      <c r="AT2047" s="1492"/>
      <c r="AU2047" s="1492"/>
      <c r="AV2047" s="1403"/>
      <c r="AW2047" s="1490"/>
      <c r="AX2047" s="1490"/>
      <c r="AY2047" s="117"/>
      <c r="AZ2047" s="117"/>
      <c r="BA2047" s="1258"/>
    </row>
    <row r="2048" spans="1:53" ht="24.75">
      <c r="A2048" s="524" t="s">
        <v>302</v>
      </c>
      <c r="B2048" s="1490"/>
      <c r="C2048" s="1490"/>
      <c r="D2048" s="1856"/>
      <c r="E2048" s="1490"/>
      <c r="F2048" s="1490"/>
      <c r="G2048" s="1490"/>
      <c r="H2048" s="1490"/>
      <c r="I2048" s="1490"/>
      <c r="J2048" s="1490"/>
      <c r="K2048" s="1490"/>
      <c r="L2048" s="1490"/>
      <c r="M2048" s="1490"/>
      <c r="N2048" s="1490"/>
      <c r="O2048" s="1490"/>
      <c r="P2048" s="1490"/>
      <c r="Q2048" s="1490"/>
      <c r="R2048" s="1490"/>
      <c r="S2048" s="1490"/>
      <c r="T2048" s="1490"/>
      <c r="U2048" s="1490"/>
      <c r="V2048" s="1490"/>
      <c r="W2048" s="1490"/>
      <c r="X2048" s="1490"/>
      <c r="Y2048" s="1490"/>
      <c r="Z2048" s="1490"/>
      <c r="AA2048" s="1490"/>
      <c r="AB2048" s="1490"/>
      <c r="AC2048" s="1490"/>
      <c r="AD2048" s="1490"/>
      <c r="AE2048" s="1490"/>
      <c r="AF2048" s="1490"/>
      <c r="AG2048" s="1490"/>
      <c r="AH2048" s="1490"/>
      <c r="AI2048" s="1490"/>
      <c r="AJ2048" s="1533" t="s">
        <v>1223</v>
      </c>
      <c r="AK2048" s="1535" t="s">
        <v>14312</v>
      </c>
      <c r="AL2048" s="1533" t="s">
        <v>1223</v>
      </c>
      <c r="AM2048" s="1490">
        <v>6</v>
      </c>
      <c r="AN2048" s="1490"/>
      <c r="AO2048" s="1492">
        <v>9</v>
      </c>
      <c r="AP2048" s="1199" t="s">
        <v>1992</v>
      </c>
      <c r="AQ2048" s="1492">
        <v>9.15</v>
      </c>
      <c r="AR2048" s="1490"/>
      <c r="AS2048" s="1490"/>
      <c r="AT2048" s="1492"/>
      <c r="AU2048" s="1492"/>
      <c r="AV2048" s="1403"/>
      <c r="AW2048" s="1490"/>
      <c r="AX2048" s="1490"/>
      <c r="AY2048" s="117"/>
      <c r="AZ2048" s="117"/>
      <c r="BA2048" s="1258"/>
    </row>
    <row r="2049" spans="1:53" ht="24.75">
      <c r="A2049" s="524" t="s">
        <v>302</v>
      </c>
      <c r="B2049" s="1490"/>
      <c r="C2049" s="1490"/>
      <c r="D2049" s="1856"/>
      <c r="E2049" s="1490"/>
      <c r="F2049" s="1490"/>
      <c r="G2049" s="1490"/>
      <c r="H2049" s="1490"/>
      <c r="I2049" s="1490"/>
      <c r="J2049" s="1490"/>
      <c r="K2049" s="1490"/>
      <c r="L2049" s="1490"/>
      <c r="M2049" s="1490"/>
      <c r="N2049" s="1490"/>
      <c r="O2049" s="1490"/>
      <c r="P2049" s="1490"/>
      <c r="Q2049" s="1490"/>
      <c r="R2049" s="1490"/>
      <c r="S2049" s="1490"/>
      <c r="T2049" s="1490"/>
      <c r="U2049" s="1490"/>
      <c r="V2049" s="1490"/>
      <c r="W2049" s="1490"/>
      <c r="X2049" s="1490"/>
      <c r="Y2049" s="1490"/>
      <c r="Z2049" s="1490"/>
      <c r="AA2049" s="1490"/>
      <c r="AB2049" s="1490"/>
      <c r="AC2049" s="1490"/>
      <c r="AD2049" s="1490"/>
      <c r="AE2049" s="1490"/>
      <c r="AF2049" s="1490"/>
      <c r="AG2049" s="1490"/>
      <c r="AH2049" s="1490"/>
      <c r="AI2049" s="1490"/>
      <c r="AJ2049" s="1533" t="s">
        <v>1223</v>
      </c>
      <c r="AK2049" s="1535" t="s">
        <v>14312</v>
      </c>
      <c r="AL2049" s="1533" t="s">
        <v>1223</v>
      </c>
      <c r="AM2049" s="1490">
        <v>6</v>
      </c>
      <c r="AN2049" s="1490"/>
      <c r="AO2049" s="1492">
        <v>9.1999999999999993</v>
      </c>
      <c r="AP2049" s="1199" t="s">
        <v>1992</v>
      </c>
      <c r="AQ2049" s="1492">
        <v>9.35</v>
      </c>
      <c r="AR2049" s="1490"/>
      <c r="AS2049" s="1490"/>
      <c r="AT2049" s="1492"/>
      <c r="AU2049" s="1492"/>
      <c r="AV2049" s="1403"/>
      <c r="AW2049" s="1490"/>
      <c r="AX2049" s="1490"/>
      <c r="AY2049" s="117"/>
      <c r="AZ2049" s="117"/>
      <c r="BA2049" s="1258"/>
    </row>
    <row r="2050" spans="1:53" ht="24.75">
      <c r="A2050" s="524" t="s">
        <v>302</v>
      </c>
      <c r="B2050" s="1490"/>
      <c r="C2050" s="1490"/>
      <c r="D2050" s="1856"/>
      <c r="E2050" s="1490"/>
      <c r="F2050" s="1490"/>
      <c r="G2050" s="1490"/>
      <c r="H2050" s="1490"/>
      <c r="I2050" s="1490"/>
      <c r="J2050" s="1490"/>
      <c r="K2050" s="1490"/>
      <c r="L2050" s="1490"/>
      <c r="M2050" s="1490"/>
      <c r="N2050" s="1490"/>
      <c r="O2050" s="1490"/>
      <c r="P2050" s="1490"/>
      <c r="Q2050" s="1490"/>
      <c r="R2050" s="1490"/>
      <c r="S2050" s="1490"/>
      <c r="T2050" s="1490"/>
      <c r="U2050" s="1490"/>
      <c r="V2050" s="1490"/>
      <c r="W2050" s="1490"/>
      <c r="X2050" s="1490"/>
      <c r="Y2050" s="1490"/>
      <c r="Z2050" s="1490"/>
      <c r="AA2050" s="1490"/>
      <c r="AB2050" s="1490"/>
      <c r="AC2050" s="1490"/>
      <c r="AD2050" s="1490"/>
      <c r="AE2050" s="1490"/>
      <c r="AF2050" s="1490"/>
      <c r="AG2050" s="1490"/>
      <c r="AH2050" s="1490"/>
      <c r="AI2050" s="1490"/>
      <c r="AJ2050" s="1533" t="s">
        <v>1223</v>
      </c>
      <c r="AK2050" s="1531" t="s">
        <v>1992</v>
      </c>
      <c r="AL2050" s="1533" t="s">
        <v>1218</v>
      </c>
      <c r="AM2050" s="1490">
        <v>6</v>
      </c>
      <c r="AN2050" s="1490"/>
      <c r="AO2050" s="1492">
        <v>9.4</v>
      </c>
      <c r="AP2050" s="1199" t="s">
        <v>1992</v>
      </c>
      <c r="AQ2050" s="1492">
        <v>9.5500000000000007</v>
      </c>
      <c r="AR2050" s="1490"/>
      <c r="AS2050" s="1490"/>
      <c r="AT2050" s="1492"/>
      <c r="AU2050" s="1492"/>
      <c r="AV2050" s="1403"/>
      <c r="AW2050" s="1490"/>
      <c r="AX2050" s="1490"/>
      <c r="AY2050" s="117"/>
      <c r="AZ2050" s="117"/>
      <c r="BA2050" s="1258"/>
    </row>
    <row r="2051" spans="1:53" ht="24.75">
      <c r="A2051" s="524" t="s">
        <v>302</v>
      </c>
      <c r="B2051" s="1493"/>
      <c r="C2051" s="1493"/>
      <c r="D2051" s="1862"/>
      <c r="E2051" s="1493"/>
      <c r="F2051" s="1493"/>
      <c r="G2051" s="1493"/>
      <c r="H2051" s="1493"/>
      <c r="I2051" s="1493"/>
      <c r="J2051" s="1493"/>
      <c r="K2051" s="1493"/>
      <c r="L2051" s="1493"/>
      <c r="M2051" s="1493"/>
      <c r="N2051" s="1493"/>
      <c r="O2051" s="1493"/>
      <c r="P2051" s="1493"/>
      <c r="Q2051" s="1493"/>
      <c r="R2051" s="1493"/>
      <c r="S2051" s="1493"/>
      <c r="T2051" s="1493"/>
      <c r="U2051" s="1493"/>
      <c r="V2051" s="1493"/>
      <c r="W2051" s="1493"/>
      <c r="X2051" s="1493"/>
      <c r="Y2051" s="1493"/>
      <c r="Z2051" s="1493"/>
      <c r="AA2051" s="1493"/>
      <c r="AB2051" s="1493"/>
      <c r="AC2051" s="1493"/>
      <c r="AD2051" s="1493"/>
      <c r="AE2051" s="1493"/>
      <c r="AF2051" s="1493"/>
      <c r="AG2051" s="1493"/>
      <c r="AH2051" s="1493"/>
      <c r="AI2051" s="1493"/>
      <c r="AJ2051" s="1536" t="s">
        <v>1218</v>
      </c>
      <c r="AK2051" s="1531" t="s">
        <v>1992</v>
      </c>
      <c r="AL2051" s="1537" t="s">
        <v>1216</v>
      </c>
      <c r="AM2051" s="1493">
        <v>6</v>
      </c>
      <c r="AN2051" s="1493"/>
      <c r="AO2051" s="1496">
        <v>10</v>
      </c>
      <c r="AP2051" s="16"/>
      <c r="AQ2051" s="1496">
        <v>10.15</v>
      </c>
      <c r="AR2051" s="1493"/>
      <c r="AS2051" s="1493"/>
      <c r="AT2051" s="1496"/>
      <c r="AU2051" s="1496"/>
      <c r="AV2051" s="1497"/>
      <c r="AW2051" s="1493"/>
      <c r="AX2051" s="1493"/>
      <c r="AY2051" s="1498"/>
      <c r="AZ2051" s="1498"/>
      <c r="BA2051" s="1253"/>
    </row>
    <row r="2052" spans="1:53" ht="24.75">
      <c r="A2052" s="524" t="s">
        <v>302</v>
      </c>
      <c r="B2052" s="1498"/>
      <c r="C2052" s="275"/>
      <c r="D2052" s="1844"/>
      <c r="E2052" s="275"/>
      <c r="F2052" s="275"/>
      <c r="G2052" s="275"/>
      <c r="H2052" s="275"/>
      <c r="I2052" s="275"/>
      <c r="J2052" s="275"/>
      <c r="K2052" s="275"/>
      <c r="L2052" s="275"/>
      <c r="M2052" s="275"/>
      <c r="N2052" s="275"/>
      <c r="O2052" s="275"/>
      <c r="P2052" s="275"/>
      <c r="Q2052" s="275"/>
      <c r="R2052" s="275"/>
      <c r="S2052" s="275"/>
      <c r="T2052" s="275"/>
      <c r="U2052" s="275"/>
      <c r="V2052" s="275"/>
      <c r="W2052" s="275"/>
      <c r="X2052" s="275"/>
      <c r="Y2052" s="275"/>
      <c r="Z2052" s="275"/>
      <c r="AA2052" s="275"/>
      <c r="AB2052" s="275"/>
      <c r="AC2052" s="275"/>
      <c r="AD2052" s="275"/>
      <c r="AE2052" s="275"/>
      <c r="AF2052" s="275"/>
      <c r="AG2052" s="275"/>
      <c r="AH2052" s="275"/>
      <c r="AI2052" s="275"/>
      <c r="AJ2052" s="1537" t="s">
        <v>1216</v>
      </c>
      <c r="AK2052" s="1531" t="s">
        <v>1992</v>
      </c>
      <c r="AL2052" s="1538" t="s">
        <v>302</v>
      </c>
      <c r="AM2052" s="1498">
        <v>10</v>
      </c>
      <c r="AN2052" s="1498"/>
      <c r="AO2052" s="1539">
        <v>10.15</v>
      </c>
      <c r="AP2052" s="1199" t="s">
        <v>1992</v>
      </c>
      <c r="AQ2052" s="1539">
        <v>10.4</v>
      </c>
      <c r="AR2052" s="1493">
        <v>1</v>
      </c>
      <c r="AS2052" s="1493">
        <v>1</v>
      </c>
      <c r="AT2052" s="1496">
        <v>5.2</v>
      </c>
      <c r="AU2052" s="1496">
        <v>5.15</v>
      </c>
      <c r="AV2052" s="1497">
        <f>SUM(AM2042:AM2052)</f>
        <v>85</v>
      </c>
      <c r="AW2052" s="1493"/>
      <c r="AX2052" s="1493"/>
      <c r="AY2052" s="1498"/>
      <c r="AZ2052" s="1498"/>
      <c r="BA2052" s="1239" t="s">
        <v>1783</v>
      </c>
    </row>
    <row r="2053" spans="1:53">
      <c r="A2053" s="524" t="s">
        <v>302</v>
      </c>
      <c r="B2053" s="1504"/>
      <c r="C2053" s="1540"/>
      <c r="D2053" s="1867"/>
      <c r="E2053" s="1540"/>
      <c r="F2053" s="1540"/>
      <c r="G2053" s="1540"/>
      <c r="H2053" s="1540"/>
      <c r="I2053" s="1540"/>
      <c r="J2053" s="1540"/>
      <c r="K2053" s="1540"/>
      <c r="L2053" s="1540"/>
      <c r="M2053" s="1540"/>
      <c r="N2053" s="1540"/>
      <c r="O2053" s="1540"/>
      <c r="P2053" s="1540"/>
      <c r="Q2053" s="1540"/>
      <c r="R2053" s="1540"/>
      <c r="S2053" s="1540"/>
      <c r="T2053" s="1540"/>
      <c r="U2053" s="1540"/>
      <c r="V2053" s="1540"/>
      <c r="W2053" s="1540"/>
      <c r="X2053" s="1540"/>
      <c r="Y2053" s="1540"/>
      <c r="Z2053" s="1540"/>
      <c r="AA2053" s="1540"/>
      <c r="AB2053" s="1540"/>
      <c r="AC2053" s="1540"/>
      <c r="AD2053" s="1540"/>
      <c r="AE2053" s="1540"/>
      <c r="AF2053" s="1540"/>
      <c r="AG2053" s="1540"/>
      <c r="AH2053" s="1540"/>
      <c r="AI2053" s="1540"/>
      <c r="AJ2053" s="1501"/>
      <c r="AK2053" s="1541"/>
      <c r="AL2053" s="1541"/>
      <c r="AM2053" s="1504"/>
      <c r="AN2053" s="1504"/>
      <c r="AO2053" s="1542"/>
      <c r="AP2053" s="1542"/>
      <c r="AQ2053" s="1542"/>
      <c r="AR2053" s="1499"/>
      <c r="AS2053" s="1499"/>
      <c r="AT2053" s="1502"/>
      <c r="AU2053" s="1502"/>
      <c r="AV2053" s="1503"/>
      <c r="AW2053" s="1499"/>
      <c r="AX2053" s="1499"/>
      <c r="AY2053" s="1504"/>
      <c r="AZ2053" s="1504"/>
      <c r="BA2053" s="1505"/>
    </row>
    <row r="2054" spans="1:53">
      <c r="A2054" s="524" t="s">
        <v>302</v>
      </c>
      <c r="B2054" s="1486" t="s">
        <v>1023</v>
      </c>
      <c r="C2054" s="1486" t="s">
        <v>976</v>
      </c>
      <c r="D2054" s="1854"/>
      <c r="E2054" s="1486"/>
      <c r="F2054" s="1486"/>
      <c r="G2054" s="1486"/>
      <c r="H2054" s="1486"/>
      <c r="I2054" s="1486"/>
      <c r="J2054" s="1486"/>
      <c r="K2054" s="1486"/>
      <c r="L2054" s="1486"/>
      <c r="M2054" s="1486"/>
      <c r="N2054" s="1486"/>
      <c r="O2054" s="1486"/>
      <c r="P2054" s="1486"/>
      <c r="Q2054" s="1486"/>
      <c r="R2054" s="1486"/>
      <c r="S2054" s="1486"/>
      <c r="T2054" s="1486"/>
      <c r="U2054" s="1486"/>
      <c r="V2054" s="1486"/>
      <c r="W2054" s="1486"/>
      <c r="X2054" s="1486"/>
      <c r="Y2054" s="1486"/>
      <c r="Z2054" s="1486"/>
      <c r="AA2054" s="1486"/>
      <c r="AB2054" s="1486"/>
      <c r="AC2054" s="1486"/>
      <c r="AD2054" s="1486"/>
      <c r="AE2054" s="1486"/>
      <c r="AF2054" s="1486"/>
      <c r="AG2054" s="1486"/>
      <c r="AH2054" s="1486"/>
      <c r="AI2054" s="1486"/>
      <c r="AJ2054" s="1240" t="s">
        <v>302</v>
      </c>
      <c r="AK2054" s="1532" t="s">
        <v>14313</v>
      </c>
      <c r="AL2054" s="1240" t="s">
        <v>302</v>
      </c>
      <c r="AM2054" s="1486">
        <v>30</v>
      </c>
      <c r="AN2054" s="1486"/>
      <c r="AO2054" s="1487">
        <v>12.45</v>
      </c>
      <c r="AP2054" s="1199" t="s">
        <v>1992</v>
      </c>
      <c r="AQ2054" s="1487">
        <v>14.3</v>
      </c>
      <c r="AR2054" s="1486"/>
      <c r="AS2054" s="1486"/>
      <c r="AT2054" s="1486"/>
      <c r="AU2054" s="1486"/>
      <c r="AV2054" s="1488"/>
      <c r="AW2054" s="1486"/>
      <c r="AX2054" s="1486"/>
      <c r="AY2054" s="461"/>
      <c r="AZ2054" s="461"/>
      <c r="BA2054" s="1243" t="s">
        <v>14314</v>
      </c>
    </row>
    <row r="2055" spans="1:53">
      <c r="A2055" s="524" t="s">
        <v>302</v>
      </c>
      <c r="B2055" s="1490"/>
      <c r="C2055" s="1490"/>
      <c r="D2055" s="1856"/>
      <c r="E2055" s="1490"/>
      <c r="F2055" s="1490"/>
      <c r="G2055" s="1490"/>
      <c r="H2055" s="1490"/>
      <c r="I2055" s="1490"/>
      <c r="J2055" s="1490"/>
      <c r="K2055" s="1490"/>
      <c r="L2055" s="1490"/>
      <c r="M2055" s="1490"/>
      <c r="N2055" s="1490"/>
      <c r="O2055" s="1490"/>
      <c r="P2055" s="1490"/>
      <c r="Q2055" s="1490"/>
      <c r="R2055" s="1490"/>
      <c r="S2055" s="1490"/>
      <c r="T2055" s="1490"/>
      <c r="U2055" s="1490"/>
      <c r="V2055" s="1490"/>
      <c r="W2055" s="1490"/>
      <c r="X2055" s="1490"/>
      <c r="Y2055" s="1490"/>
      <c r="Z2055" s="1490"/>
      <c r="AA2055" s="1490"/>
      <c r="AB2055" s="1490"/>
      <c r="AC2055" s="1490"/>
      <c r="AD2055" s="1490"/>
      <c r="AE2055" s="1490"/>
      <c r="AF2055" s="1490"/>
      <c r="AG2055" s="1490"/>
      <c r="AH2055" s="1490"/>
      <c r="AI2055" s="1490"/>
      <c r="AJ2055" s="1242" t="s">
        <v>302</v>
      </c>
      <c r="AK2055" s="1242" t="s">
        <v>944</v>
      </c>
      <c r="AL2055" s="1242" t="s">
        <v>28</v>
      </c>
      <c r="AM2055" s="1490">
        <v>31</v>
      </c>
      <c r="AN2055" s="1490"/>
      <c r="AO2055" s="1490">
        <v>14.55</v>
      </c>
      <c r="AP2055" s="1199" t="s">
        <v>1992</v>
      </c>
      <c r="AQ2055" s="1492">
        <v>16.25</v>
      </c>
      <c r="AR2055" s="1490"/>
      <c r="AS2055" s="1490"/>
      <c r="AT2055" s="1490"/>
      <c r="AU2055" s="1490"/>
      <c r="AV2055" s="1403"/>
      <c r="AW2055" s="1490"/>
      <c r="AX2055" s="1490"/>
      <c r="AY2055" s="117"/>
      <c r="AZ2055" s="117"/>
      <c r="BA2055" s="1258"/>
    </row>
    <row r="2056" spans="1:53">
      <c r="A2056" s="524" t="s">
        <v>302</v>
      </c>
      <c r="B2056" s="1490"/>
      <c r="C2056" s="1490"/>
      <c r="D2056" s="1856"/>
      <c r="E2056" s="1490"/>
      <c r="F2056" s="1490"/>
      <c r="G2056" s="1490"/>
      <c r="H2056" s="1490"/>
      <c r="I2056" s="1490"/>
      <c r="J2056" s="1490"/>
      <c r="K2056" s="1490"/>
      <c r="L2056" s="1490"/>
      <c r="M2056" s="1490"/>
      <c r="N2056" s="1490"/>
      <c r="O2056" s="1490"/>
      <c r="P2056" s="1490"/>
      <c r="Q2056" s="1490"/>
      <c r="R2056" s="1490"/>
      <c r="S2056" s="1490"/>
      <c r="T2056" s="1490"/>
      <c r="U2056" s="1490"/>
      <c r="V2056" s="1490"/>
      <c r="W2056" s="1490"/>
      <c r="X2056" s="1490"/>
      <c r="Y2056" s="1490"/>
      <c r="Z2056" s="1490"/>
      <c r="AA2056" s="1490"/>
      <c r="AB2056" s="1490"/>
      <c r="AC2056" s="1490"/>
      <c r="AD2056" s="1490"/>
      <c r="AE2056" s="1490"/>
      <c r="AF2056" s="1490"/>
      <c r="AG2056" s="1490"/>
      <c r="AH2056" s="1490"/>
      <c r="AI2056" s="1490"/>
      <c r="AJ2056" s="1242" t="s">
        <v>28</v>
      </c>
      <c r="AK2056" s="1242" t="s">
        <v>944</v>
      </c>
      <c r="AL2056" s="1242" t="s">
        <v>302</v>
      </c>
      <c r="AM2056" s="1490">
        <v>31</v>
      </c>
      <c r="AN2056" s="1490"/>
      <c r="AO2056" s="1490">
        <v>16.350000000000001</v>
      </c>
      <c r="AP2056" s="1199" t="s">
        <v>1992</v>
      </c>
      <c r="AQ2056" s="1492">
        <v>17.350000000000001</v>
      </c>
      <c r="AR2056" s="1490"/>
      <c r="AS2056" s="1490"/>
      <c r="AT2056" s="1490"/>
      <c r="AU2056" s="1490"/>
      <c r="AV2056" s="1403"/>
      <c r="AW2056" s="1490"/>
      <c r="AX2056" s="1490"/>
      <c r="AY2056" s="117"/>
      <c r="AZ2056" s="117"/>
      <c r="BA2056" s="1258"/>
    </row>
    <row r="2057" spans="1:53">
      <c r="A2057" s="524" t="s">
        <v>302</v>
      </c>
      <c r="B2057" s="1490"/>
      <c r="C2057" s="1490"/>
      <c r="D2057" s="1856"/>
      <c r="E2057" s="1490"/>
      <c r="F2057" s="1490"/>
      <c r="G2057" s="1490"/>
      <c r="H2057" s="1490"/>
      <c r="I2057" s="1490"/>
      <c r="J2057" s="1490"/>
      <c r="K2057" s="1490"/>
      <c r="L2057" s="1490"/>
      <c r="M2057" s="1490"/>
      <c r="N2057" s="1490"/>
      <c r="O2057" s="1490"/>
      <c r="P2057" s="1490"/>
      <c r="Q2057" s="1490"/>
      <c r="R2057" s="1490"/>
      <c r="S2057" s="1490"/>
      <c r="T2057" s="1490"/>
      <c r="U2057" s="1490"/>
      <c r="V2057" s="1490"/>
      <c r="W2057" s="1490"/>
      <c r="X2057" s="1490"/>
      <c r="Y2057" s="1490"/>
      <c r="Z2057" s="1490"/>
      <c r="AA2057" s="1490"/>
      <c r="AB2057" s="1490"/>
      <c r="AC2057" s="1490"/>
      <c r="AD2057" s="1490"/>
      <c r="AE2057" s="1490"/>
      <c r="AF2057" s="1490"/>
      <c r="AG2057" s="1490"/>
      <c r="AH2057" s="1490"/>
      <c r="AI2057" s="1490"/>
      <c r="AJ2057" s="1242" t="s">
        <v>302</v>
      </c>
      <c r="AK2057" s="1242" t="s">
        <v>944</v>
      </c>
      <c r="AL2057" s="1242" t="s">
        <v>28</v>
      </c>
      <c r="AM2057" s="1490">
        <v>31</v>
      </c>
      <c r="AN2057" s="1490"/>
      <c r="AO2057" s="1490">
        <v>18.05</v>
      </c>
      <c r="AP2057" s="1199" t="s">
        <v>1992</v>
      </c>
      <c r="AQ2057" s="1492">
        <v>19.05</v>
      </c>
      <c r="AR2057" s="1490"/>
      <c r="AS2057" s="1490"/>
      <c r="AT2057" s="1490"/>
      <c r="AU2057" s="1490"/>
      <c r="AV2057" s="1403"/>
      <c r="AW2057" s="1490"/>
      <c r="AX2057" s="1490"/>
      <c r="AY2057" s="117"/>
      <c r="AZ2057" s="117"/>
      <c r="BA2057" s="1258" t="s">
        <v>272</v>
      </c>
    </row>
    <row r="2058" spans="1:53">
      <c r="A2058" s="524" t="s">
        <v>302</v>
      </c>
      <c r="B2058" s="1490"/>
      <c r="C2058" s="1490"/>
      <c r="D2058" s="1856"/>
      <c r="E2058" s="1490"/>
      <c r="F2058" s="1490"/>
      <c r="G2058" s="1490"/>
      <c r="H2058" s="1490"/>
      <c r="I2058" s="1490"/>
      <c r="J2058" s="1490"/>
      <c r="K2058" s="1490"/>
      <c r="L2058" s="1490"/>
      <c r="M2058" s="1490"/>
      <c r="N2058" s="1490"/>
      <c r="O2058" s="1490"/>
      <c r="P2058" s="1490"/>
      <c r="Q2058" s="1490"/>
      <c r="R2058" s="1490"/>
      <c r="S2058" s="1490"/>
      <c r="T2058" s="1490"/>
      <c r="U2058" s="1490"/>
      <c r="V2058" s="1490"/>
      <c r="W2058" s="1490"/>
      <c r="X2058" s="1490"/>
      <c r="Y2058" s="1490"/>
      <c r="Z2058" s="1490"/>
      <c r="AA2058" s="1490"/>
      <c r="AB2058" s="1490"/>
      <c r="AC2058" s="1490"/>
      <c r="AD2058" s="1490"/>
      <c r="AE2058" s="1490"/>
      <c r="AF2058" s="1490"/>
      <c r="AG2058" s="1490"/>
      <c r="AH2058" s="1490"/>
      <c r="AI2058" s="1490"/>
      <c r="AJ2058" s="1242" t="s">
        <v>28</v>
      </c>
      <c r="AK2058" s="1242" t="s">
        <v>944</v>
      </c>
      <c r="AL2058" s="1242" t="s">
        <v>302</v>
      </c>
      <c r="AM2058" s="1490">
        <v>31</v>
      </c>
      <c r="AN2058" s="1490"/>
      <c r="AO2058" s="1490">
        <v>19.25</v>
      </c>
      <c r="AP2058" s="1199" t="s">
        <v>1992</v>
      </c>
      <c r="AQ2058" s="1492">
        <v>20.25</v>
      </c>
      <c r="AR2058" s="1490"/>
      <c r="AS2058" s="1490"/>
      <c r="AT2058" s="1490"/>
      <c r="AU2058" s="1490"/>
      <c r="AV2058" s="1403"/>
      <c r="AW2058" s="1490"/>
      <c r="AX2058" s="1490"/>
      <c r="AY2058" s="117"/>
      <c r="AZ2058" s="117"/>
      <c r="BA2058" s="1258"/>
    </row>
    <row r="2059" spans="1:53">
      <c r="A2059" s="524" t="s">
        <v>302</v>
      </c>
      <c r="B2059" s="1490"/>
      <c r="C2059" s="1490"/>
      <c r="D2059" s="1856"/>
      <c r="E2059" s="1490"/>
      <c r="F2059" s="1490"/>
      <c r="G2059" s="1490"/>
      <c r="H2059" s="1490"/>
      <c r="I2059" s="1490"/>
      <c r="J2059" s="1490"/>
      <c r="K2059" s="1490"/>
      <c r="L2059" s="1490"/>
      <c r="M2059" s="1490"/>
      <c r="N2059" s="1490"/>
      <c r="O2059" s="1490"/>
      <c r="P2059" s="1490"/>
      <c r="Q2059" s="1490"/>
      <c r="R2059" s="1490"/>
      <c r="S2059" s="1490"/>
      <c r="T2059" s="1490"/>
      <c r="U2059" s="1490"/>
      <c r="V2059" s="1490"/>
      <c r="W2059" s="1490"/>
      <c r="X2059" s="1490"/>
      <c r="Y2059" s="1490"/>
      <c r="Z2059" s="1490"/>
      <c r="AA2059" s="1490"/>
      <c r="AB2059" s="1490"/>
      <c r="AC2059" s="1490"/>
      <c r="AD2059" s="1490"/>
      <c r="AE2059" s="1490"/>
      <c r="AF2059" s="1490"/>
      <c r="AG2059" s="1490"/>
      <c r="AH2059" s="1490"/>
      <c r="AI2059" s="1490"/>
      <c r="AJ2059" s="1242" t="s">
        <v>302</v>
      </c>
      <c r="AK2059" s="1543" t="s">
        <v>2411</v>
      </c>
      <c r="AL2059" s="1242" t="s">
        <v>933</v>
      </c>
      <c r="AM2059" s="1490">
        <v>28</v>
      </c>
      <c r="AN2059" s="1490"/>
      <c r="AO2059" s="1492">
        <v>21.4</v>
      </c>
      <c r="AP2059" s="1199" t="s">
        <v>1992</v>
      </c>
      <c r="AQ2059" s="1492">
        <v>22.4</v>
      </c>
      <c r="AR2059" s="1490">
        <v>1</v>
      </c>
      <c r="AS2059" s="1490">
        <v>1</v>
      </c>
      <c r="AT2059" s="1492">
        <v>10.45</v>
      </c>
      <c r="AU2059" s="1492">
        <v>8</v>
      </c>
      <c r="AV2059" s="1403">
        <f>SUM(AM2054:AM2059)</f>
        <v>182</v>
      </c>
      <c r="AW2059" s="1490"/>
      <c r="AX2059" s="1490"/>
      <c r="AY2059" s="117"/>
      <c r="AZ2059" s="117"/>
      <c r="BA2059" s="1258" t="s">
        <v>14315</v>
      </c>
    </row>
    <row r="2060" spans="1:53">
      <c r="A2060" s="524" t="s">
        <v>302</v>
      </c>
      <c r="B2060" s="1490"/>
      <c r="C2060" s="1490">
        <v>11</v>
      </c>
      <c r="D2060" s="1856"/>
      <c r="E2060" s="1490"/>
      <c r="F2060" s="1490"/>
      <c r="G2060" s="1490"/>
      <c r="H2060" s="1490"/>
      <c r="I2060" s="1490"/>
      <c r="J2060" s="1490"/>
      <c r="K2060" s="1490"/>
      <c r="L2060" s="1490"/>
      <c r="M2060" s="1490"/>
      <c r="N2060" s="1490"/>
      <c r="O2060" s="1490"/>
      <c r="P2060" s="1490"/>
      <c r="Q2060" s="1490"/>
      <c r="R2060" s="1490"/>
      <c r="S2060" s="1490"/>
      <c r="T2060" s="1490"/>
      <c r="U2060" s="1490"/>
      <c r="V2060" s="1490"/>
      <c r="W2060" s="1490"/>
      <c r="X2060" s="1490"/>
      <c r="Y2060" s="1490"/>
      <c r="Z2060" s="1490"/>
      <c r="AA2060" s="1490"/>
      <c r="AB2060" s="1490"/>
      <c r="AC2060" s="1490"/>
      <c r="AD2060" s="1490"/>
      <c r="AE2060" s="1490"/>
      <c r="AF2060" s="1490"/>
      <c r="AG2060" s="1490"/>
      <c r="AH2060" s="1490"/>
      <c r="AI2060" s="1490"/>
      <c r="AJ2060" s="1242" t="s">
        <v>933</v>
      </c>
      <c r="AK2060" s="1544" t="s">
        <v>2411</v>
      </c>
      <c r="AL2060" s="1242" t="s">
        <v>302</v>
      </c>
      <c r="AM2060" s="1490">
        <v>28</v>
      </c>
      <c r="AN2060" s="1490"/>
      <c r="AO2060" s="1492">
        <v>6</v>
      </c>
      <c r="AP2060" s="1199" t="s">
        <v>1992</v>
      </c>
      <c r="AQ2060" s="1492">
        <v>6.5</v>
      </c>
      <c r="AR2060" s="1490"/>
      <c r="AS2060" s="1490"/>
      <c r="AT2060" s="1490"/>
      <c r="AU2060" s="1490"/>
      <c r="AV2060" s="1403"/>
      <c r="AW2060" s="1490"/>
      <c r="AX2060" s="1490"/>
      <c r="AY2060" s="117"/>
      <c r="AZ2060" s="117"/>
      <c r="BA2060" s="1258"/>
    </row>
    <row r="2061" spans="1:53">
      <c r="A2061" s="524" t="s">
        <v>302</v>
      </c>
      <c r="B2061" s="1490"/>
      <c r="C2061" s="1490"/>
      <c r="D2061" s="1856"/>
      <c r="E2061" s="1490"/>
      <c r="F2061" s="1490"/>
      <c r="G2061" s="1490"/>
      <c r="H2061" s="1490"/>
      <c r="I2061" s="1490"/>
      <c r="J2061" s="1490"/>
      <c r="K2061" s="1490"/>
      <c r="L2061" s="1490"/>
      <c r="M2061" s="1490"/>
      <c r="N2061" s="1490"/>
      <c r="O2061" s="1490"/>
      <c r="P2061" s="1490"/>
      <c r="Q2061" s="1490"/>
      <c r="R2061" s="1490"/>
      <c r="S2061" s="1490"/>
      <c r="T2061" s="1490"/>
      <c r="U2061" s="1490"/>
      <c r="V2061" s="1490"/>
      <c r="W2061" s="1490"/>
      <c r="X2061" s="1490"/>
      <c r="Y2061" s="1490"/>
      <c r="Z2061" s="1490"/>
      <c r="AA2061" s="1490"/>
      <c r="AB2061" s="1490"/>
      <c r="AC2061" s="1490"/>
      <c r="AD2061" s="1490"/>
      <c r="AE2061" s="1490"/>
      <c r="AF2061" s="1490"/>
      <c r="AG2061" s="1490"/>
      <c r="AH2061" s="1490"/>
      <c r="AI2061" s="1490"/>
      <c r="AJ2061" s="1242" t="s">
        <v>302</v>
      </c>
      <c r="AK2061" s="1533" t="s">
        <v>14316</v>
      </c>
      <c r="AL2061" s="1242" t="s">
        <v>302</v>
      </c>
      <c r="AM2061" s="1490">
        <v>30</v>
      </c>
      <c r="AN2061" s="1490"/>
      <c r="AO2061" s="1492">
        <v>7.1</v>
      </c>
      <c r="AP2061" s="1199" t="s">
        <v>1992</v>
      </c>
      <c r="AQ2061" s="1492">
        <v>8.15</v>
      </c>
      <c r="AR2061" s="1490"/>
      <c r="AS2061" s="1490"/>
      <c r="AT2061" s="1490"/>
      <c r="AU2061" s="1490"/>
      <c r="AV2061" s="1403"/>
      <c r="AW2061" s="1490"/>
      <c r="AX2061" s="1490"/>
      <c r="AY2061" s="117"/>
      <c r="AZ2061" s="117"/>
      <c r="BA2061" s="1243" t="s">
        <v>14314</v>
      </c>
    </row>
    <row r="2062" spans="1:53">
      <c r="A2062" s="524" t="s">
        <v>302</v>
      </c>
      <c r="B2062" s="1490"/>
      <c r="C2062" s="1490"/>
      <c r="D2062" s="1856"/>
      <c r="E2062" s="1490"/>
      <c r="F2062" s="1490"/>
      <c r="G2062" s="1490"/>
      <c r="H2062" s="1490"/>
      <c r="I2062" s="1490"/>
      <c r="J2062" s="1490"/>
      <c r="K2062" s="1490"/>
      <c r="L2062" s="1490"/>
      <c r="M2062" s="1490"/>
      <c r="N2062" s="1490"/>
      <c r="O2062" s="1490"/>
      <c r="P2062" s="1490"/>
      <c r="Q2062" s="1490"/>
      <c r="R2062" s="1490"/>
      <c r="S2062" s="1490"/>
      <c r="T2062" s="1490"/>
      <c r="U2062" s="1490"/>
      <c r="V2062" s="1490"/>
      <c r="W2062" s="1490"/>
      <c r="X2062" s="1490"/>
      <c r="Y2062" s="1490"/>
      <c r="Z2062" s="1490"/>
      <c r="AA2062" s="1490"/>
      <c r="AB2062" s="1490"/>
      <c r="AC2062" s="1490"/>
      <c r="AD2062" s="1490"/>
      <c r="AE2062" s="1490"/>
      <c r="AF2062" s="1490"/>
      <c r="AG2062" s="1490"/>
      <c r="AH2062" s="1490"/>
      <c r="AI2062" s="1490"/>
      <c r="AJ2062" s="1242" t="s">
        <v>302</v>
      </c>
      <c r="AK2062" s="1242" t="s">
        <v>944</v>
      </c>
      <c r="AL2062" s="1242" t="s">
        <v>28</v>
      </c>
      <c r="AM2062" s="1490">
        <v>31</v>
      </c>
      <c r="AN2062" s="1490"/>
      <c r="AO2062" s="1490">
        <v>8.25</v>
      </c>
      <c r="AP2062" s="1199" t="s">
        <v>1992</v>
      </c>
      <c r="AQ2062" s="1492">
        <v>9.25</v>
      </c>
      <c r="AR2062" s="1490"/>
      <c r="AS2062" s="1490"/>
      <c r="AT2062" s="1490"/>
      <c r="AU2062" s="1490"/>
      <c r="AV2062" s="1403"/>
      <c r="AW2062" s="1490"/>
      <c r="AX2062" s="1490"/>
      <c r="AY2062" s="117"/>
      <c r="AZ2062" s="117"/>
      <c r="BA2062" s="1258"/>
    </row>
    <row r="2063" spans="1:53">
      <c r="A2063" s="524" t="s">
        <v>302</v>
      </c>
      <c r="B2063" s="1493"/>
      <c r="C2063" s="1493"/>
      <c r="D2063" s="1862"/>
      <c r="E2063" s="1493"/>
      <c r="F2063" s="1493"/>
      <c r="G2063" s="1493"/>
      <c r="H2063" s="1493"/>
      <c r="I2063" s="1493"/>
      <c r="J2063" s="1493"/>
      <c r="K2063" s="1493"/>
      <c r="L2063" s="1493"/>
      <c r="M2063" s="1493"/>
      <c r="N2063" s="1493"/>
      <c r="O2063" s="1493"/>
      <c r="P2063" s="1493"/>
      <c r="Q2063" s="1493"/>
      <c r="R2063" s="1493"/>
      <c r="S2063" s="1493"/>
      <c r="T2063" s="1493"/>
      <c r="U2063" s="1493"/>
      <c r="V2063" s="1493"/>
      <c r="W2063" s="1493"/>
      <c r="X2063" s="1493"/>
      <c r="Y2063" s="1493"/>
      <c r="Z2063" s="1493"/>
      <c r="AA2063" s="1493"/>
      <c r="AB2063" s="1493"/>
      <c r="AC2063" s="1493"/>
      <c r="AD2063" s="1493"/>
      <c r="AE2063" s="1493"/>
      <c r="AF2063" s="1493"/>
      <c r="AG2063" s="1493"/>
      <c r="AH2063" s="1493"/>
      <c r="AI2063" s="1493"/>
      <c r="AJ2063" s="1495" t="s">
        <v>28</v>
      </c>
      <c r="AK2063" s="1495" t="s">
        <v>944</v>
      </c>
      <c r="AL2063" s="1495" t="s">
        <v>302</v>
      </c>
      <c r="AM2063" s="1493">
        <v>31</v>
      </c>
      <c r="AN2063" s="1493"/>
      <c r="AO2063" s="1493">
        <v>9.5500000000000007</v>
      </c>
      <c r="AP2063" s="1199" t="s">
        <v>1992</v>
      </c>
      <c r="AQ2063" s="1496">
        <v>10.55</v>
      </c>
      <c r="AR2063" s="1493">
        <v>1</v>
      </c>
      <c r="AS2063" s="1493">
        <v>1</v>
      </c>
      <c r="AT2063" s="1496">
        <v>5.4</v>
      </c>
      <c r="AU2063" s="1496">
        <v>5</v>
      </c>
      <c r="AV2063" s="1497">
        <f>SUM(AM2060:AM2063)</f>
        <v>120</v>
      </c>
      <c r="AW2063" s="1493"/>
      <c r="AX2063" s="1493"/>
      <c r="AY2063" s="1498"/>
      <c r="AZ2063" s="1498"/>
      <c r="BA2063" s="1253" t="s">
        <v>907</v>
      </c>
    </row>
    <row r="2064" spans="1:53">
      <c r="A2064" s="524" t="s">
        <v>302</v>
      </c>
      <c r="B2064" s="1499"/>
      <c r="C2064" s="1499"/>
      <c r="D2064" s="1863"/>
      <c r="E2064" s="1499"/>
      <c r="F2064" s="1499"/>
      <c r="G2064" s="1499"/>
      <c r="H2064" s="1499"/>
      <c r="I2064" s="1499"/>
      <c r="J2064" s="1499"/>
      <c r="K2064" s="1499"/>
      <c r="L2064" s="1499"/>
      <c r="M2064" s="1499"/>
      <c r="N2064" s="1499"/>
      <c r="O2064" s="1499"/>
      <c r="P2064" s="1499"/>
      <c r="Q2064" s="1499"/>
      <c r="R2064" s="1499"/>
      <c r="S2064" s="1499"/>
      <c r="T2064" s="1499"/>
      <c r="U2064" s="1499"/>
      <c r="V2064" s="1499"/>
      <c r="W2064" s="1499"/>
      <c r="X2064" s="1499"/>
      <c r="Y2064" s="1499"/>
      <c r="Z2064" s="1499"/>
      <c r="AA2064" s="1499"/>
      <c r="AB2064" s="1499"/>
      <c r="AC2064" s="1499"/>
      <c r="AD2064" s="1499"/>
      <c r="AE2064" s="1499"/>
      <c r="AF2064" s="1499"/>
      <c r="AG2064" s="1499"/>
      <c r="AH2064" s="1499"/>
      <c r="AI2064" s="1499"/>
      <c r="AJ2064" s="1501"/>
      <c r="AK2064" s="1501"/>
      <c r="AL2064" s="1501"/>
      <c r="AM2064" s="1499"/>
      <c r="AN2064" s="1499"/>
      <c r="AO2064" s="1499"/>
      <c r="AP2064" s="1499"/>
      <c r="AQ2064" s="1502"/>
      <c r="AR2064" s="1499"/>
      <c r="AS2064" s="1499"/>
      <c r="AT2064" s="1502"/>
      <c r="AU2064" s="1502"/>
      <c r="AV2064" s="1503"/>
      <c r="AW2064" s="1499"/>
      <c r="AX2064" s="1499"/>
      <c r="AY2064" s="1545"/>
      <c r="AZ2064" s="1504"/>
      <c r="BA2064" s="1546"/>
    </row>
    <row r="2065" spans="1:53">
      <c r="A2065" s="524" t="s">
        <v>302</v>
      </c>
      <c r="B2065" s="1486" t="s">
        <v>1023</v>
      </c>
      <c r="C2065" s="1486" t="s">
        <v>982</v>
      </c>
      <c r="D2065" s="1854"/>
      <c r="E2065" s="1486"/>
      <c r="F2065" s="1486"/>
      <c r="G2065" s="1486"/>
      <c r="H2065" s="1486"/>
      <c r="I2065" s="1486"/>
      <c r="J2065" s="1486"/>
      <c r="K2065" s="1486"/>
      <c r="L2065" s="1486"/>
      <c r="M2065" s="1486"/>
      <c r="N2065" s="1486"/>
      <c r="O2065" s="1486"/>
      <c r="P2065" s="1486"/>
      <c r="Q2065" s="1486"/>
      <c r="R2065" s="1486"/>
      <c r="S2065" s="1486"/>
      <c r="T2065" s="1486"/>
      <c r="U2065" s="1486"/>
      <c r="V2065" s="1486"/>
      <c r="W2065" s="1486"/>
      <c r="X2065" s="1486"/>
      <c r="Y2065" s="1486"/>
      <c r="Z2065" s="1486"/>
      <c r="AA2065" s="1486"/>
      <c r="AB2065" s="1486"/>
      <c r="AC2065" s="1486"/>
      <c r="AD2065" s="1486"/>
      <c r="AE2065" s="1486"/>
      <c r="AF2065" s="1486"/>
      <c r="AG2065" s="1486"/>
      <c r="AH2065" s="1486"/>
      <c r="AI2065" s="1486"/>
      <c r="AJ2065" s="1240" t="s">
        <v>302</v>
      </c>
      <c r="AK2065" s="1240" t="s">
        <v>944</v>
      </c>
      <c r="AL2065" s="1240" t="s">
        <v>28</v>
      </c>
      <c r="AM2065" s="1486">
        <v>31</v>
      </c>
      <c r="AN2065" s="1486"/>
      <c r="AO2065" s="1486">
        <v>11.45</v>
      </c>
      <c r="AP2065" s="1199" t="s">
        <v>1992</v>
      </c>
      <c r="AQ2065" s="1487">
        <v>12.45</v>
      </c>
      <c r="AR2065" s="1486"/>
      <c r="AS2065" s="1486"/>
      <c r="AT2065" s="1486"/>
      <c r="AU2065" s="1486"/>
      <c r="AV2065" s="1488"/>
      <c r="AW2065" s="1486"/>
      <c r="AX2065" s="1486"/>
      <c r="AY2065" s="1489"/>
      <c r="AZ2065" s="461"/>
      <c r="BA2065" s="1459"/>
    </row>
    <row r="2066" spans="1:53">
      <c r="A2066" s="524" t="s">
        <v>302</v>
      </c>
      <c r="B2066" s="1490"/>
      <c r="C2066" s="1490"/>
      <c r="D2066" s="1856"/>
      <c r="E2066" s="1490"/>
      <c r="F2066" s="1490"/>
      <c r="G2066" s="1490"/>
      <c r="H2066" s="1490"/>
      <c r="I2066" s="1490"/>
      <c r="J2066" s="1490"/>
      <c r="K2066" s="1490"/>
      <c r="L2066" s="1490"/>
      <c r="M2066" s="1490"/>
      <c r="N2066" s="1490"/>
      <c r="O2066" s="1490"/>
      <c r="P2066" s="1490"/>
      <c r="Q2066" s="1490"/>
      <c r="R2066" s="1490"/>
      <c r="S2066" s="1490"/>
      <c r="T2066" s="1490"/>
      <c r="U2066" s="1490"/>
      <c r="V2066" s="1490"/>
      <c r="W2066" s="1490"/>
      <c r="X2066" s="1490"/>
      <c r="Y2066" s="1490"/>
      <c r="Z2066" s="1490"/>
      <c r="AA2066" s="1490"/>
      <c r="AB2066" s="1490"/>
      <c r="AC2066" s="1490"/>
      <c r="AD2066" s="1490"/>
      <c r="AE2066" s="1490"/>
      <c r="AF2066" s="1490"/>
      <c r="AG2066" s="1490"/>
      <c r="AH2066" s="1490"/>
      <c r="AI2066" s="1490"/>
      <c r="AJ2066" s="1242" t="s">
        <v>28</v>
      </c>
      <c r="AK2066" s="1242" t="s">
        <v>944</v>
      </c>
      <c r="AL2066" s="1242" t="s">
        <v>302</v>
      </c>
      <c r="AM2066" s="1490">
        <v>31</v>
      </c>
      <c r="AN2066" s="1490"/>
      <c r="AO2066" s="1490">
        <v>13.15</v>
      </c>
      <c r="AP2066" s="1199" t="s">
        <v>1992</v>
      </c>
      <c r="AQ2066" s="1492">
        <v>14.15</v>
      </c>
      <c r="AR2066" s="1490"/>
      <c r="AS2066" s="1490"/>
      <c r="AT2066" s="1490"/>
      <c r="AU2066" s="1490"/>
      <c r="AV2066" s="1403"/>
      <c r="AW2066" s="1490"/>
      <c r="AX2066" s="1490"/>
      <c r="AY2066" s="1406"/>
      <c r="AZ2066" s="117"/>
      <c r="BA2066" s="1262"/>
    </row>
    <row r="2067" spans="1:53">
      <c r="A2067" s="524" t="s">
        <v>302</v>
      </c>
      <c r="B2067" s="1490"/>
      <c r="C2067" s="1490"/>
      <c r="D2067" s="1856"/>
      <c r="E2067" s="1490"/>
      <c r="F2067" s="1490"/>
      <c r="G2067" s="1490"/>
      <c r="H2067" s="1490"/>
      <c r="I2067" s="1490"/>
      <c r="J2067" s="1490"/>
      <c r="K2067" s="1490"/>
      <c r="L2067" s="1490"/>
      <c r="M2067" s="1490"/>
      <c r="N2067" s="1490"/>
      <c r="O2067" s="1490"/>
      <c r="P2067" s="1490"/>
      <c r="Q2067" s="1490"/>
      <c r="R2067" s="1490"/>
      <c r="S2067" s="1490"/>
      <c r="T2067" s="1490"/>
      <c r="U2067" s="1490"/>
      <c r="V2067" s="1490"/>
      <c r="W2067" s="1490"/>
      <c r="X2067" s="1490"/>
      <c r="Y2067" s="1490"/>
      <c r="Z2067" s="1490"/>
      <c r="AA2067" s="1490"/>
      <c r="AB2067" s="1490"/>
      <c r="AC2067" s="1490"/>
      <c r="AD2067" s="1490"/>
      <c r="AE2067" s="1490"/>
      <c r="AF2067" s="1490"/>
      <c r="AG2067" s="1490"/>
      <c r="AH2067" s="1490"/>
      <c r="AI2067" s="1490"/>
      <c r="AJ2067" s="1242" t="s">
        <v>302</v>
      </c>
      <c r="AK2067" s="1242" t="s">
        <v>944</v>
      </c>
      <c r="AL2067" s="1242" t="s">
        <v>28</v>
      </c>
      <c r="AM2067" s="1490">
        <v>31</v>
      </c>
      <c r="AN2067" s="1490"/>
      <c r="AO2067" s="1490">
        <v>14.45</v>
      </c>
      <c r="AP2067" s="1199" t="s">
        <v>1992</v>
      </c>
      <c r="AQ2067" s="1492">
        <v>15.45</v>
      </c>
      <c r="AR2067" s="1490"/>
      <c r="AS2067" s="1490"/>
      <c r="AT2067" s="1490"/>
      <c r="AU2067" s="1490"/>
      <c r="AV2067" s="1403"/>
      <c r="AW2067" s="1490"/>
      <c r="AX2067" s="1490"/>
      <c r="AY2067" s="1406"/>
      <c r="AZ2067" s="117"/>
      <c r="BA2067" s="1262"/>
    </row>
    <row r="2068" spans="1:53">
      <c r="A2068" s="524" t="s">
        <v>302</v>
      </c>
      <c r="B2068" s="1490"/>
      <c r="C2068" s="1490"/>
      <c r="D2068" s="1856"/>
      <c r="E2068" s="1490"/>
      <c r="F2068" s="1490"/>
      <c r="G2068" s="1490"/>
      <c r="H2068" s="1490"/>
      <c r="I2068" s="1490"/>
      <c r="J2068" s="1490"/>
      <c r="K2068" s="1490"/>
      <c r="L2068" s="1490"/>
      <c r="M2068" s="1490"/>
      <c r="N2068" s="1490"/>
      <c r="O2068" s="1490"/>
      <c r="P2068" s="1490"/>
      <c r="Q2068" s="1490"/>
      <c r="R2068" s="1490"/>
      <c r="S2068" s="1490"/>
      <c r="T2068" s="1490"/>
      <c r="U2068" s="1490"/>
      <c r="V2068" s="1490"/>
      <c r="W2068" s="1490"/>
      <c r="X2068" s="1490"/>
      <c r="Y2068" s="1490"/>
      <c r="Z2068" s="1490"/>
      <c r="AA2068" s="1490"/>
      <c r="AB2068" s="1490"/>
      <c r="AC2068" s="1490"/>
      <c r="AD2068" s="1490"/>
      <c r="AE2068" s="1490"/>
      <c r="AF2068" s="1490"/>
      <c r="AG2068" s="1490"/>
      <c r="AH2068" s="1490"/>
      <c r="AI2068" s="1490"/>
      <c r="AJ2068" s="1242" t="s">
        <v>28</v>
      </c>
      <c r="AK2068" s="1242" t="s">
        <v>944</v>
      </c>
      <c r="AL2068" s="1242" t="s">
        <v>302</v>
      </c>
      <c r="AM2068" s="1490">
        <v>31</v>
      </c>
      <c r="AN2068" s="1490"/>
      <c r="AO2068" s="1490">
        <v>16.05</v>
      </c>
      <c r="AP2068" s="1199" t="s">
        <v>1992</v>
      </c>
      <c r="AQ2068" s="1492">
        <v>17.05</v>
      </c>
      <c r="AR2068" s="1490"/>
      <c r="AS2068" s="1490"/>
      <c r="AT2068" s="1490"/>
      <c r="AU2068" s="1490"/>
      <c r="AV2068" s="1403"/>
      <c r="AW2068" s="1490"/>
      <c r="AX2068" s="1490"/>
      <c r="AY2068" s="1406"/>
      <c r="AZ2068" s="117"/>
      <c r="BA2068" s="1262"/>
    </row>
    <row r="2069" spans="1:53">
      <c r="A2069" s="524" t="s">
        <v>302</v>
      </c>
      <c r="B2069" s="1490"/>
      <c r="C2069" s="1490"/>
      <c r="D2069" s="1856"/>
      <c r="E2069" s="1490"/>
      <c r="F2069" s="1490"/>
      <c r="G2069" s="1490"/>
      <c r="H2069" s="1490"/>
      <c r="I2069" s="1490"/>
      <c r="J2069" s="1490"/>
      <c r="K2069" s="1490"/>
      <c r="L2069" s="1490"/>
      <c r="M2069" s="1490"/>
      <c r="N2069" s="1490"/>
      <c r="O2069" s="1490"/>
      <c r="P2069" s="1490"/>
      <c r="Q2069" s="1490"/>
      <c r="R2069" s="1490"/>
      <c r="S2069" s="1490"/>
      <c r="T2069" s="1490"/>
      <c r="U2069" s="1490"/>
      <c r="V2069" s="1490"/>
      <c r="W2069" s="1490"/>
      <c r="X2069" s="1490"/>
      <c r="Y2069" s="1490"/>
      <c r="Z2069" s="1490"/>
      <c r="AA2069" s="1490"/>
      <c r="AB2069" s="1490"/>
      <c r="AC2069" s="1490"/>
      <c r="AD2069" s="1490"/>
      <c r="AE2069" s="1490"/>
      <c r="AF2069" s="1490"/>
      <c r="AG2069" s="1490"/>
      <c r="AH2069" s="1490"/>
      <c r="AI2069" s="1490"/>
      <c r="AJ2069" s="1242" t="s">
        <v>302</v>
      </c>
      <c r="AK2069" s="1242" t="s">
        <v>944</v>
      </c>
      <c r="AL2069" s="1242" t="s">
        <v>28</v>
      </c>
      <c r="AM2069" s="1490">
        <v>35</v>
      </c>
      <c r="AN2069" s="1490"/>
      <c r="AO2069" s="1490">
        <v>17.45</v>
      </c>
      <c r="AP2069" s="1199" t="s">
        <v>1992</v>
      </c>
      <c r="AQ2069" s="1492">
        <v>18.45</v>
      </c>
      <c r="AR2069" s="1490"/>
      <c r="AS2069" s="1490"/>
      <c r="AT2069" s="1490"/>
      <c r="AU2069" s="1490"/>
      <c r="AV2069" s="1403"/>
      <c r="AW2069" s="1490"/>
      <c r="AX2069" s="1490"/>
      <c r="AY2069" s="117"/>
      <c r="AZ2069" s="117"/>
      <c r="BA2069" s="1258" t="s">
        <v>272</v>
      </c>
    </row>
    <row r="2070" spans="1:53">
      <c r="A2070" s="524" t="s">
        <v>302</v>
      </c>
      <c r="B2070" s="1490"/>
      <c r="C2070" s="1490"/>
      <c r="D2070" s="1856"/>
      <c r="E2070" s="1490"/>
      <c r="F2070" s="1490"/>
      <c r="G2070" s="1490"/>
      <c r="H2070" s="1490"/>
      <c r="I2070" s="1490"/>
      <c r="J2070" s="1490"/>
      <c r="K2070" s="1490"/>
      <c r="L2070" s="1490"/>
      <c r="M2070" s="1490"/>
      <c r="N2070" s="1490"/>
      <c r="O2070" s="1490"/>
      <c r="P2070" s="1490"/>
      <c r="Q2070" s="1490"/>
      <c r="R2070" s="1490"/>
      <c r="S2070" s="1490"/>
      <c r="T2070" s="1490"/>
      <c r="U2070" s="1490"/>
      <c r="V2070" s="1490"/>
      <c r="W2070" s="1490"/>
      <c r="X2070" s="1490"/>
      <c r="Y2070" s="1490"/>
      <c r="Z2070" s="1490"/>
      <c r="AA2070" s="1490"/>
      <c r="AB2070" s="1490"/>
      <c r="AC2070" s="1490"/>
      <c r="AD2070" s="1490"/>
      <c r="AE2070" s="1490"/>
      <c r="AF2070" s="1490"/>
      <c r="AG2070" s="1490"/>
      <c r="AH2070" s="1490"/>
      <c r="AI2070" s="1490"/>
      <c r="AJ2070" s="1242" t="s">
        <v>28</v>
      </c>
      <c r="AK2070" s="1242" t="s">
        <v>944</v>
      </c>
      <c r="AL2070" s="1242" t="s">
        <v>302</v>
      </c>
      <c r="AM2070" s="1490">
        <v>31</v>
      </c>
      <c r="AN2070" s="1490"/>
      <c r="AO2070" s="1490">
        <v>19.350000000000001</v>
      </c>
      <c r="AP2070" s="1199" t="s">
        <v>1992</v>
      </c>
      <c r="AQ2070" s="1492">
        <v>20.350000000000001</v>
      </c>
      <c r="AR2070" s="1490">
        <v>1</v>
      </c>
      <c r="AS2070" s="1490">
        <v>1</v>
      </c>
      <c r="AT2070" s="1492">
        <v>9.35</v>
      </c>
      <c r="AU2070" s="1492">
        <v>7.35</v>
      </c>
      <c r="AV2070" s="1403">
        <f>SUM(AM2065:AM2070)</f>
        <v>190</v>
      </c>
      <c r="AW2070" s="1490"/>
      <c r="AX2070" s="1490"/>
      <c r="AY2070" s="117"/>
      <c r="AZ2070" s="117"/>
      <c r="BA2070" s="1258" t="s">
        <v>14310</v>
      </c>
    </row>
    <row r="2071" spans="1:53" ht="30">
      <c r="A2071" s="524" t="s">
        <v>302</v>
      </c>
      <c r="B2071" s="1490"/>
      <c r="C2071" s="1490">
        <v>12</v>
      </c>
      <c r="D2071" s="1856"/>
      <c r="E2071" s="1490"/>
      <c r="F2071" s="1490"/>
      <c r="G2071" s="1490"/>
      <c r="H2071" s="1490"/>
      <c r="I2071" s="1490"/>
      <c r="J2071" s="1490"/>
      <c r="K2071" s="1490"/>
      <c r="L2071" s="1490"/>
      <c r="M2071" s="1490"/>
      <c r="N2071" s="1490"/>
      <c r="O2071" s="1490"/>
      <c r="P2071" s="1490"/>
      <c r="Q2071" s="1490"/>
      <c r="R2071" s="1490"/>
      <c r="S2071" s="1490"/>
      <c r="T2071" s="1490"/>
      <c r="U2071" s="1490"/>
      <c r="V2071" s="1490"/>
      <c r="W2071" s="1490"/>
      <c r="X2071" s="1490"/>
      <c r="Y2071" s="1490"/>
      <c r="Z2071" s="1490"/>
      <c r="AA2071" s="1490"/>
      <c r="AB2071" s="1490"/>
      <c r="AC2071" s="1490"/>
      <c r="AD2071" s="1490"/>
      <c r="AE2071" s="1490"/>
      <c r="AF2071" s="1490"/>
      <c r="AG2071" s="1490"/>
      <c r="AH2071" s="1490"/>
      <c r="AI2071" s="1490"/>
      <c r="AJ2071" s="1242" t="s">
        <v>302</v>
      </c>
      <c r="AK2071" s="1242" t="s">
        <v>1235</v>
      </c>
      <c r="AL2071" s="1242" t="s">
        <v>14317</v>
      </c>
      <c r="AM2071" s="1490">
        <v>32</v>
      </c>
      <c r="AN2071" s="1490"/>
      <c r="AO2071" s="1492">
        <v>7</v>
      </c>
      <c r="AP2071" s="1199" t="s">
        <v>1992</v>
      </c>
      <c r="AQ2071" s="1492">
        <v>8.1999999999999993</v>
      </c>
      <c r="AR2071" s="1490"/>
      <c r="AS2071" s="1490"/>
      <c r="AT2071" s="1490"/>
      <c r="AU2071" s="1490"/>
      <c r="AV2071" s="1403"/>
      <c r="AW2071" s="1490"/>
      <c r="AX2071" s="1490"/>
      <c r="AY2071" s="117"/>
      <c r="AZ2071" s="117"/>
      <c r="BA2071" s="1258" t="s">
        <v>1230</v>
      </c>
    </row>
    <row r="2072" spans="1:53">
      <c r="A2072" s="524" t="s">
        <v>302</v>
      </c>
      <c r="B2072" s="1490"/>
      <c r="C2072" s="1490"/>
      <c r="D2072" s="1856"/>
      <c r="E2072" s="1490"/>
      <c r="F2072" s="1490"/>
      <c r="G2072" s="1490"/>
      <c r="H2072" s="1490"/>
      <c r="I2072" s="1490"/>
      <c r="J2072" s="1490"/>
      <c r="K2072" s="1490"/>
      <c r="L2072" s="1490"/>
      <c r="M2072" s="1490"/>
      <c r="N2072" s="1490"/>
      <c r="O2072" s="1490"/>
      <c r="P2072" s="1490"/>
      <c r="Q2072" s="1490"/>
      <c r="R2072" s="1490"/>
      <c r="S2072" s="1490"/>
      <c r="T2072" s="1490"/>
      <c r="U2072" s="1490"/>
      <c r="V2072" s="1490"/>
      <c r="W2072" s="1490"/>
      <c r="X2072" s="1490"/>
      <c r="Y2072" s="1490"/>
      <c r="Z2072" s="1490"/>
      <c r="AA2072" s="1490"/>
      <c r="AB2072" s="1490"/>
      <c r="AC2072" s="1490"/>
      <c r="AD2072" s="1490"/>
      <c r="AE2072" s="1490"/>
      <c r="AF2072" s="1490"/>
      <c r="AG2072" s="1490"/>
      <c r="AH2072" s="1490"/>
      <c r="AI2072" s="1490"/>
      <c r="AJ2072" s="1242" t="s">
        <v>302</v>
      </c>
      <c r="AK2072" s="1242" t="s">
        <v>944</v>
      </c>
      <c r="AL2072" s="1242" t="s">
        <v>28</v>
      </c>
      <c r="AM2072" s="1490">
        <v>31</v>
      </c>
      <c r="AN2072" s="1490"/>
      <c r="AO2072" s="1492">
        <v>8.25</v>
      </c>
      <c r="AP2072" s="1199" t="s">
        <v>1992</v>
      </c>
      <c r="AQ2072" s="1492">
        <v>10.1</v>
      </c>
      <c r="AR2072" s="1490"/>
      <c r="AS2072" s="1490"/>
      <c r="AT2072" s="1490"/>
      <c r="AU2072" s="1490"/>
      <c r="AV2072" s="1403"/>
      <c r="AW2072" s="1490"/>
      <c r="AX2072" s="1490"/>
      <c r="AY2072" s="117"/>
      <c r="AZ2072" s="117"/>
      <c r="BA2072" s="1258"/>
    </row>
    <row r="2073" spans="1:53">
      <c r="A2073" s="524" t="s">
        <v>302</v>
      </c>
      <c r="B2073" s="1493"/>
      <c r="C2073" s="1493"/>
      <c r="D2073" s="1862"/>
      <c r="E2073" s="1493"/>
      <c r="F2073" s="1493"/>
      <c r="G2073" s="1493"/>
      <c r="H2073" s="1493"/>
      <c r="I2073" s="1493"/>
      <c r="J2073" s="1493"/>
      <c r="K2073" s="1493"/>
      <c r="L2073" s="1493"/>
      <c r="M2073" s="1493"/>
      <c r="N2073" s="1493"/>
      <c r="O2073" s="1493"/>
      <c r="P2073" s="1493"/>
      <c r="Q2073" s="1493"/>
      <c r="R2073" s="1493"/>
      <c r="S2073" s="1493"/>
      <c r="T2073" s="1493"/>
      <c r="U2073" s="1493"/>
      <c r="V2073" s="1493"/>
      <c r="W2073" s="1493"/>
      <c r="X2073" s="1493"/>
      <c r="Y2073" s="1493"/>
      <c r="Z2073" s="1493"/>
      <c r="AA2073" s="1493"/>
      <c r="AB2073" s="1493"/>
      <c r="AC2073" s="1493"/>
      <c r="AD2073" s="1493"/>
      <c r="AE2073" s="1493"/>
      <c r="AF2073" s="1493"/>
      <c r="AG2073" s="1493"/>
      <c r="AH2073" s="1493"/>
      <c r="AI2073" s="1493"/>
      <c r="AJ2073" s="1495" t="s">
        <v>28</v>
      </c>
      <c r="AK2073" s="1495" t="s">
        <v>944</v>
      </c>
      <c r="AL2073" s="1495" t="s">
        <v>302</v>
      </c>
      <c r="AM2073" s="1493">
        <v>31</v>
      </c>
      <c r="AN2073" s="1493"/>
      <c r="AO2073" s="1496">
        <v>9.5</v>
      </c>
      <c r="AP2073" s="1199" t="s">
        <v>1992</v>
      </c>
      <c r="AQ2073" s="1496">
        <v>10.5</v>
      </c>
      <c r="AR2073" s="1493">
        <v>1</v>
      </c>
      <c r="AS2073" s="1493">
        <v>1</v>
      </c>
      <c r="AT2073" s="1496">
        <v>4.3499999999999996</v>
      </c>
      <c r="AU2073" s="1496">
        <v>4.05</v>
      </c>
      <c r="AV2073" s="1497">
        <f>SUM(AM2071:AM2073)</f>
        <v>94</v>
      </c>
      <c r="AW2073" s="1493"/>
      <c r="AX2073" s="1493"/>
      <c r="AY2073" s="1498"/>
      <c r="AZ2073" s="1498"/>
      <c r="BA2073" s="1253" t="s">
        <v>907</v>
      </c>
    </row>
    <row r="2074" spans="1:53">
      <c r="A2074" s="524" t="s">
        <v>302</v>
      </c>
      <c r="B2074" s="1499"/>
      <c r="C2074" s="1499"/>
      <c r="D2074" s="1863"/>
      <c r="E2074" s="1499"/>
      <c r="F2074" s="1499"/>
      <c r="G2074" s="1499"/>
      <c r="H2074" s="1499"/>
      <c r="I2074" s="1499"/>
      <c r="J2074" s="1499"/>
      <c r="K2074" s="1499"/>
      <c r="L2074" s="1499"/>
      <c r="M2074" s="1499"/>
      <c r="N2074" s="1499"/>
      <c r="O2074" s="1499"/>
      <c r="P2074" s="1499"/>
      <c r="Q2074" s="1499"/>
      <c r="R2074" s="1499"/>
      <c r="S2074" s="1499"/>
      <c r="T2074" s="1499"/>
      <c r="U2074" s="1499"/>
      <c r="V2074" s="1499"/>
      <c r="W2074" s="1499"/>
      <c r="X2074" s="1499"/>
      <c r="Y2074" s="1499"/>
      <c r="Z2074" s="1499"/>
      <c r="AA2074" s="1499"/>
      <c r="AB2074" s="1499"/>
      <c r="AC2074" s="1499"/>
      <c r="AD2074" s="1499"/>
      <c r="AE2074" s="1499"/>
      <c r="AF2074" s="1499"/>
      <c r="AG2074" s="1499"/>
      <c r="AH2074" s="1499"/>
      <c r="AI2074" s="1499"/>
      <c r="AJ2074" s="1501"/>
      <c r="AK2074" s="1501"/>
      <c r="AL2074" s="1501"/>
      <c r="AM2074" s="1499"/>
      <c r="AN2074" s="1499"/>
      <c r="AO2074" s="1499"/>
      <c r="AP2074" s="1499"/>
      <c r="AQ2074" s="1502"/>
      <c r="AR2074" s="1499"/>
      <c r="AS2074" s="1499"/>
      <c r="AT2074" s="1502"/>
      <c r="AU2074" s="1502"/>
      <c r="AV2074" s="1503"/>
      <c r="AW2074" s="1499"/>
      <c r="AX2074" s="1499"/>
      <c r="AY2074" s="1504"/>
      <c r="AZ2074" s="1504"/>
      <c r="BA2074" s="1505"/>
    </row>
    <row r="2075" spans="1:53">
      <c r="A2075" s="524" t="s">
        <v>302</v>
      </c>
      <c r="B2075" s="1486" t="s">
        <v>1237</v>
      </c>
      <c r="C2075" s="1486" t="s">
        <v>987</v>
      </c>
      <c r="D2075" s="1854"/>
      <c r="E2075" s="1486"/>
      <c r="F2075" s="1486"/>
      <c r="G2075" s="1486"/>
      <c r="H2075" s="1486"/>
      <c r="I2075" s="1486"/>
      <c r="J2075" s="1486"/>
      <c r="K2075" s="1486"/>
      <c r="L2075" s="1486"/>
      <c r="M2075" s="1486"/>
      <c r="N2075" s="1486"/>
      <c r="O2075" s="1486"/>
      <c r="P2075" s="1486"/>
      <c r="Q2075" s="1486"/>
      <c r="R2075" s="1486"/>
      <c r="S2075" s="1486"/>
      <c r="T2075" s="1486"/>
      <c r="U2075" s="1486"/>
      <c r="V2075" s="1486"/>
      <c r="W2075" s="1486"/>
      <c r="X2075" s="1486"/>
      <c r="Y2075" s="1486"/>
      <c r="Z2075" s="1486"/>
      <c r="AA2075" s="1486"/>
      <c r="AB2075" s="1486"/>
      <c r="AC2075" s="1486"/>
      <c r="AD2075" s="1486"/>
      <c r="AE2075" s="1486"/>
      <c r="AF2075" s="1486"/>
      <c r="AG2075" s="1486"/>
      <c r="AH2075" s="1486"/>
      <c r="AI2075" s="1486"/>
      <c r="AJ2075" s="1240" t="s">
        <v>14030</v>
      </c>
      <c r="AK2075" s="1240" t="s">
        <v>1137</v>
      </c>
      <c r="AL2075" s="1240" t="s">
        <v>498</v>
      </c>
      <c r="AM2075" s="1486">
        <v>76</v>
      </c>
      <c r="AN2075" s="1486"/>
      <c r="AO2075" s="1487">
        <v>11.3</v>
      </c>
      <c r="AP2075" s="1487">
        <v>13.3</v>
      </c>
      <c r="AQ2075" s="1487">
        <v>14.45</v>
      </c>
      <c r="AR2075" s="1486"/>
      <c r="AS2075" s="1486"/>
      <c r="AT2075" s="1486"/>
      <c r="AU2075" s="1486"/>
      <c r="AV2075" s="1488"/>
      <c r="AW2075" s="1486"/>
      <c r="AX2075" s="1486"/>
      <c r="AY2075" s="461"/>
      <c r="AZ2075" s="461"/>
      <c r="BA2075" s="1243" t="s">
        <v>13878</v>
      </c>
    </row>
    <row r="2076" spans="1:53">
      <c r="A2076" s="524" t="s">
        <v>302</v>
      </c>
      <c r="B2076" s="1490"/>
      <c r="C2076" s="1490"/>
      <c r="D2076" s="1856"/>
      <c r="E2076" s="1490"/>
      <c r="F2076" s="1490"/>
      <c r="G2076" s="1490"/>
      <c r="H2076" s="1490"/>
      <c r="I2076" s="1490"/>
      <c r="J2076" s="1490"/>
      <c r="K2076" s="1490"/>
      <c r="L2076" s="1490"/>
      <c r="M2076" s="1490"/>
      <c r="N2076" s="1490"/>
      <c r="O2076" s="1490"/>
      <c r="P2076" s="1490"/>
      <c r="Q2076" s="1490"/>
      <c r="R2076" s="1490"/>
      <c r="S2076" s="1490"/>
      <c r="T2076" s="1490"/>
      <c r="U2076" s="1490"/>
      <c r="V2076" s="1490"/>
      <c r="W2076" s="1490"/>
      <c r="X2076" s="1490"/>
      <c r="Y2076" s="1490"/>
      <c r="Z2076" s="1490"/>
      <c r="AA2076" s="1490"/>
      <c r="AB2076" s="1490"/>
      <c r="AC2076" s="1490"/>
      <c r="AD2076" s="1490"/>
      <c r="AE2076" s="1490"/>
      <c r="AF2076" s="1490"/>
      <c r="AG2076" s="1490"/>
      <c r="AH2076" s="1490"/>
      <c r="AI2076" s="1490"/>
      <c r="AJ2076" s="1242" t="s">
        <v>498</v>
      </c>
      <c r="AK2076" s="1242" t="s">
        <v>13935</v>
      </c>
      <c r="AL2076" s="1242" t="s">
        <v>302</v>
      </c>
      <c r="AM2076" s="1490">
        <v>76</v>
      </c>
      <c r="AN2076" s="1490"/>
      <c r="AO2076" s="1492">
        <v>15</v>
      </c>
      <c r="AP2076" s="1492">
        <v>16.2</v>
      </c>
      <c r="AQ2076" s="1492">
        <v>17.2</v>
      </c>
      <c r="AR2076" s="1490"/>
      <c r="AS2076" s="1490"/>
      <c r="AT2076" s="1490"/>
      <c r="AU2076" s="1490"/>
      <c r="AV2076" s="1403"/>
      <c r="AW2076" s="1490"/>
      <c r="AX2076" s="1490"/>
      <c r="AY2076" s="117"/>
      <c r="AZ2076" s="117"/>
      <c r="BA2076" s="1243" t="s">
        <v>13878</v>
      </c>
    </row>
    <row r="2077" spans="1:53">
      <c r="A2077" s="524" t="s">
        <v>302</v>
      </c>
      <c r="B2077" s="1490"/>
      <c r="C2077" s="1490"/>
      <c r="D2077" s="1856"/>
      <c r="E2077" s="1490"/>
      <c r="F2077" s="1490"/>
      <c r="G2077" s="1490"/>
      <c r="H2077" s="1490"/>
      <c r="I2077" s="1490"/>
      <c r="J2077" s="1490"/>
      <c r="K2077" s="1490"/>
      <c r="L2077" s="1490"/>
      <c r="M2077" s="1490"/>
      <c r="N2077" s="1490"/>
      <c r="O2077" s="1490"/>
      <c r="P2077" s="1490"/>
      <c r="Q2077" s="1490"/>
      <c r="R2077" s="1490"/>
      <c r="S2077" s="1490"/>
      <c r="T2077" s="1490"/>
      <c r="U2077" s="1490"/>
      <c r="V2077" s="1490"/>
      <c r="W2077" s="1490"/>
      <c r="X2077" s="1490"/>
      <c r="Y2077" s="1490"/>
      <c r="Z2077" s="1490"/>
      <c r="AA2077" s="1490"/>
      <c r="AB2077" s="1490"/>
      <c r="AC2077" s="1490"/>
      <c r="AD2077" s="1490"/>
      <c r="AE2077" s="1490"/>
      <c r="AF2077" s="1490"/>
      <c r="AG2077" s="1490"/>
      <c r="AH2077" s="1490"/>
      <c r="AI2077" s="1490"/>
      <c r="AJ2077" s="1242" t="s">
        <v>302</v>
      </c>
      <c r="AK2077" s="1242" t="s">
        <v>1149</v>
      </c>
      <c r="AL2077" s="1242" t="s">
        <v>1137</v>
      </c>
      <c r="AM2077" s="1490">
        <v>29</v>
      </c>
      <c r="AN2077" s="1490"/>
      <c r="AO2077" s="1492">
        <v>17.399999999999999</v>
      </c>
      <c r="AP2077" s="1199" t="s">
        <v>1992</v>
      </c>
      <c r="AQ2077" s="1492">
        <v>18.399999999999999</v>
      </c>
      <c r="AR2077" s="1490"/>
      <c r="AS2077" s="1490"/>
      <c r="AT2077" s="1490"/>
      <c r="AU2077" s="1490"/>
      <c r="AV2077" s="1403"/>
      <c r="AW2077" s="1490"/>
      <c r="AX2077" s="1490"/>
      <c r="AY2077" s="117"/>
      <c r="AZ2077" s="117"/>
      <c r="BA2077" s="1258"/>
    </row>
    <row r="2078" spans="1:53">
      <c r="A2078" s="524" t="s">
        <v>302</v>
      </c>
      <c r="B2078" s="1490"/>
      <c r="C2078" s="1490"/>
      <c r="D2078" s="1856"/>
      <c r="E2078" s="1490"/>
      <c r="F2078" s="1490"/>
      <c r="G2078" s="1490"/>
      <c r="H2078" s="1490"/>
      <c r="I2078" s="1490"/>
      <c r="J2078" s="1490"/>
      <c r="K2078" s="1490"/>
      <c r="L2078" s="1490"/>
      <c r="M2078" s="1490"/>
      <c r="N2078" s="1490"/>
      <c r="O2078" s="1490"/>
      <c r="P2078" s="1490"/>
      <c r="Q2078" s="1490"/>
      <c r="R2078" s="1490"/>
      <c r="S2078" s="1490"/>
      <c r="T2078" s="1490"/>
      <c r="U2078" s="1490"/>
      <c r="V2078" s="1490"/>
      <c r="W2078" s="1490"/>
      <c r="X2078" s="1490"/>
      <c r="Y2078" s="1490"/>
      <c r="Z2078" s="1490"/>
      <c r="AA2078" s="1490"/>
      <c r="AB2078" s="1490"/>
      <c r="AC2078" s="1490"/>
      <c r="AD2078" s="1490"/>
      <c r="AE2078" s="1490"/>
      <c r="AF2078" s="1490"/>
      <c r="AG2078" s="1490"/>
      <c r="AH2078" s="1490"/>
      <c r="AI2078" s="1490"/>
      <c r="AJ2078" s="1242" t="s">
        <v>1137</v>
      </c>
      <c r="AK2078" s="1242" t="s">
        <v>1149</v>
      </c>
      <c r="AL2078" s="1242" t="s">
        <v>302</v>
      </c>
      <c r="AM2078" s="1490">
        <v>29</v>
      </c>
      <c r="AN2078" s="1490"/>
      <c r="AO2078" s="1492">
        <v>19</v>
      </c>
      <c r="AP2078" s="1199" t="s">
        <v>1992</v>
      </c>
      <c r="AQ2078" s="1492">
        <v>20</v>
      </c>
      <c r="AR2078" s="1490"/>
      <c r="AS2078" s="1490"/>
      <c r="AT2078" s="1490"/>
      <c r="AU2078" s="1490"/>
      <c r="AV2078" s="1403"/>
      <c r="AW2078" s="1490"/>
      <c r="AX2078" s="1490"/>
      <c r="AY2078" s="117"/>
      <c r="AZ2078" s="117"/>
      <c r="BA2078" s="1258"/>
    </row>
    <row r="2079" spans="1:53">
      <c r="A2079" s="524" t="s">
        <v>302</v>
      </c>
      <c r="B2079" s="1490"/>
      <c r="C2079" s="1490"/>
      <c r="D2079" s="1856"/>
      <c r="E2079" s="1490"/>
      <c r="F2079" s="1490"/>
      <c r="G2079" s="1490"/>
      <c r="H2079" s="1490"/>
      <c r="I2079" s="1490"/>
      <c r="J2079" s="1490"/>
      <c r="K2079" s="1490"/>
      <c r="L2079" s="1490"/>
      <c r="M2079" s="1490"/>
      <c r="N2079" s="1490"/>
      <c r="O2079" s="1490"/>
      <c r="P2079" s="1490"/>
      <c r="Q2079" s="1490"/>
      <c r="R2079" s="1490"/>
      <c r="S2079" s="1490"/>
      <c r="T2079" s="1490"/>
      <c r="U2079" s="1490"/>
      <c r="V2079" s="1490"/>
      <c r="W2079" s="1490"/>
      <c r="X2079" s="1490"/>
      <c r="Y2079" s="1490"/>
      <c r="Z2079" s="1490"/>
      <c r="AA2079" s="1490"/>
      <c r="AB2079" s="1490"/>
      <c r="AC2079" s="1490"/>
      <c r="AD2079" s="1490"/>
      <c r="AE2079" s="1490"/>
      <c r="AF2079" s="1490"/>
      <c r="AG2079" s="1490"/>
      <c r="AH2079" s="1490"/>
      <c r="AI2079" s="1490"/>
      <c r="AJ2079" s="1242" t="s">
        <v>302</v>
      </c>
      <c r="AK2079" s="1242" t="s">
        <v>933</v>
      </c>
      <c r="AL2079" s="1242" t="s">
        <v>28</v>
      </c>
      <c r="AM2079" s="1490">
        <v>46</v>
      </c>
      <c r="AN2079" s="1490"/>
      <c r="AO2079" s="1492">
        <v>20.399999999999999</v>
      </c>
      <c r="AP2079" s="1490">
        <v>21.45</v>
      </c>
      <c r="AQ2079" s="1492">
        <v>22.15</v>
      </c>
      <c r="AR2079" s="1490">
        <v>1</v>
      </c>
      <c r="AS2079" s="1490">
        <v>1</v>
      </c>
      <c r="AT2079" s="1490">
        <v>11.15</v>
      </c>
      <c r="AU2079" s="1492">
        <v>8</v>
      </c>
      <c r="AV2079" s="1403">
        <f>SUM(AM2075:AM2079)</f>
        <v>256</v>
      </c>
      <c r="AW2079" s="1490"/>
      <c r="AX2079" s="1490"/>
      <c r="AY2079" s="117"/>
      <c r="AZ2079" s="117"/>
      <c r="BA2079" s="1258" t="s">
        <v>14318</v>
      </c>
    </row>
    <row r="2080" spans="1:53">
      <c r="A2080" s="524" t="s">
        <v>302</v>
      </c>
      <c r="B2080" s="1490"/>
      <c r="C2080" s="1490">
        <v>13</v>
      </c>
      <c r="D2080" s="1856"/>
      <c r="E2080" s="1490"/>
      <c r="F2080" s="1490"/>
      <c r="G2080" s="1490"/>
      <c r="H2080" s="1490"/>
      <c r="I2080" s="1490"/>
      <c r="J2080" s="1490"/>
      <c r="K2080" s="1490"/>
      <c r="L2080" s="1490"/>
      <c r="M2080" s="1490"/>
      <c r="N2080" s="1490"/>
      <c r="O2080" s="1490"/>
      <c r="P2080" s="1490"/>
      <c r="Q2080" s="1490"/>
      <c r="R2080" s="1490"/>
      <c r="S2080" s="1490"/>
      <c r="T2080" s="1490"/>
      <c r="U2080" s="1490"/>
      <c r="V2080" s="1490"/>
      <c r="W2080" s="1490"/>
      <c r="X2080" s="1490"/>
      <c r="Y2080" s="1490"/>
      <c r="Z2080" s="1490"/>
      <c r="AA2080" s="1490"/>
      <c r="AB2080" s="1490"/>
      <c r="AC2080" s="1490"/>
      <c r="AD2080" s="1490"/>
      <c r="AE2080" s="1490"/>
      <c r="AF2080" s="1490"/>
      <c r="AG2080" s="1490"/>
      <c r="AH2080" s="1490"/>
      <c r="AI2080" s="1490"/>
      <c r="AJ2080" s="1242" t="s">
        <v>28</v>
      </c>
      <c r="AK2080" s="1531" t="s">
        <v>1992</v>
      </c>
      <c r="AL2080" s="1242" t="s">
        <v>933</v>
      </c>
      <c r="AM2080" s="1490">
        <v>18</v>
      </c>
      <c r="AN2080" s="1490"/>
      <c r="AO2080" s="1492">
        <v>6.1</v>
      </c>
      <c r="AP2080" s="1199" t="s">
        <v>1992</v>
      </c>
      <c r="AQ2080" s="1492">
        <v>6.5</v>
      </c>
      <c r="AR2080" s="1490"/>
      <c r="AS2080" s="1490"/>
      <c r="AT2080" s="1490"/>
      <c r="AU2080" s="1490"/>
      <c r="AV2080" s="1403"/>
      <c r="AW2080" s="1490"/>
      <c r="AX2080" s="1490"/>
      <c r="AY2080" s="117"/>
      <c r="AZ2080" s="117"/>
      <c r="BA2080" s="1258"/>
    </row>
    <row r="2081" spans="1:53">
      <c r="A2081" s="524" t="s">
        <v>302</v>
      </c>
      <c r="B2081" s="1490"/>
      <c r="C2081" s="1490"/>
      <c r="D2081" s="1856"/>
      <c r="E2081" s="1490"/>
      <c r="F2081" s="1490"/>
      <c r="G2081" s="1490"/>
      <c r="H2081" s="1490"/>
      <c r="I2081" s="1490"/>
      <c r="J2081" s="1490"/>
      <c r="K2081" s="1490"/>
      <c r="L2081" s="1490"/>
      <c r="M2081" s="1490"/>
      <c r="N2081" s="1490"/>
      <c r="O2081" s="1490"/>
      <c r="P2081" s="1490"/>
      <c r="Q2081" s="1490"/>
      <c r="R2081" s="1490"/>
      <c r="S2081" s="1490"/>
      <c r="T2081" s="1490"/>
      <c r="U2081" s="1490"/>
      <c r="V2081" s="1490"/>
      <c r="W2081" s="1490"/>
      <c r="X2081" s="1490"/>
      <c r="Y2081" s="1490"/>
      <c r="Z2081" s="1490"/>
      <c r="AA2081" s="1490"/>
      <c r="AB2081" s="1490"/>
      <c r="AC2081" s="1490"/>
      <c r="AD2081" s="1490"/>
      <c r="AE2081" s="1490"/>
      <c r="AF2081" s="1490"/>
      <c r="AG2081" s="1490"/>
      <c r="AH2081" s="1490"/>
      <c r="AI2081" s="1490"/>
      <c r="AJ2081" s="1242" t="s">
        <v>933</v>
      </c>
      <c r="AK2081" s="1242" t="s">
        <v>1243</v>
      </c>
      <c r="AL2081" s="1242" t="s">
        <v>933</v>
      </c>
      <c r="AM2081" s="1490">
        <v>16</v>
      </c>
      <c r="AN2081" s="1490"/>
      <c r="AO2081" s="1492">
        <v>7.2</v>
      </c>
      <c r="AP2081" s="1199" t="s">
        <v>1992</v>
      </c>
      <c r="AQ2081" s="1492">
        <v>7.5</v>
      </c>
      <c r="AR2081" s="1490"/>
      <c r="AS2081" s="1490"/>
      <c r="AT2081" s="1490"/>
      <c r="AU2081" s="1492"/>
      <c r="AV2081" s="1403"/>
      <c r="AW2081" s="1490"/>
      <c r="AX2081" s="1490"/>
      <c r="AY2081" s="117"/>
      <c r="AZ2081" s="117"/>
      <c r="BA2081" s="1258" t="s">
        <v>1230</v>
      </c>
    </row>
    <row r="2082" spans="1:53">
      <c r="A2082" s="524" t="s">
        <v>302</v>
      </c>
      <c r="B2082" s="1490"/>
      <c r="C2082" s="1490"/>
      <c r="D2082" s="1856"/>
      <c r="E2082" s="1490"/>
      <c r="F2082" s="1490"/>
      <c r="G2082" s="1490"/>
      <c r="H2082" s="1490"/>
      <c r="I2082" s="1490"/>
      <c r="J2082" s="1490"/>
      <c r="K2082" s="1490"/>
      <c r="L2082" s="1490"/>
      <c r="M2082" s="1490"/>
      <c r="N2082" s="1490"/>
      <c r="O2082" s="1490"/>
      <c r="P2082" s="1490"/>
      <c r="Q2082" s="1490"/>
      <c r="R2082" s="1490"/>
      <c r="S2082" s="1490"/>
      <c r="T2082" s="1490"/>
      <c r="U2082" s="1490"/>
      <c r="V2082" s="1490"/>
      <c r="W2082" s="1490"/>
      <c r="X2082" s="1490"/>
      <c r="Y2082" s="1490"/>
      <c r="Z2082" s="1490"/>
      <c r="AA2082" s="1490"/>
      <c r="AB2082" s="1490"/>
      <c r="AC2082" s="1490"/>
      <c r="AD2082" s="1490"/>
      <c r="AE2082" s="1490"/>
      <c r="AF2082" s="1490"/>
      <c r="AG2082" s="1490"/>
      <c r="AH2082" s="1490"/>
      <c r="AI2082" s="1490"/>
      <c r="AJ2082" s="1242" t="s">
        <v>933</v>
      </c>
      <c r="AK2082" s="1242" t="s">
        <v>932</v>
      </c>
      <c r="AL2082" s="480" t="s">
        <v>2262</v>
      </c>
      <c r="AM2082" s="1490">
        <v>40</v>
      </c>
      <c r="AN2082" s="1490"/>
      <c r="AO2082" s="1492">
        <v>8</v>
      </c>
      <c r="AP2082" s="1199" t="s">
        <v>1992</v>
      </c>
      <c r="AQ2082" s="1492">
        <v>9.15</v>
      </c>
      <c r="AR2082" s="1490"/>
      <c r="AS2082" s="1490"/>
      <c r="AT2082" s="1490"/>
      <c r="AU2082" s="1490"/>
      <c r="AV2082" s="1403"/>
      <c r="AW2082" s="1490"/>
      <c r="AX2082" s="1490"/>
      <c r="AY2082" s="117"/>
      <c r="AZ2082" s="117"/>
      <c r="BA2082" s="1258"/>
    </row>
    <row r="2083" spans="1:53">
      <c r="A2083" s="524" t="s">
        <v>302</v>
      </c>
      <c r="B2083" s="1493"/>
      <c r="C2083" s="1493"/>
      <c r="D2083" s="1862"/>
      <c r="E2083" s="1493"/>
      <c r="F2083" s="1493"/>
      <c r="G2083" s="1493"/>
      <c r="H2083" s="1493"/>
      <c r="I2083" s="1493"/>
      <c r="J2083" s="1493"/>
      <c r="K2083" s="1493"/>
      <c r="L2083" s="1493"/>
      <c r="M2083" s="1493"/>
      <c r="N2083" s="1493"/>
      <c r="O2083" s="1493"/>
      <c r="P2083" s="1493"/>
      <c r="Q2083" s="1493"/>
      <c r="R2083" s="1493"/>
      <c r="S2083" s="1493"/>
      <c r="T2083" s="1493"/>
      <c r="U2083" s="1493"/>
      <c r="V2083" s="1493"/>
      <c r="W2083" s="1493"/>
      <c r="X2083" s="1493"/>
      <c r="Y2083" s="1493"/>
      <c r="Z2083" s="1493"/>
      <c r="AA2083" s="1493"/>
      <c r="AB2083" s="1493"/>
      <c r="AC2083" s="1493"/>
      <c r="AD2083" s="1493"/>
      <c r="AE2083" s="1493"/>
      <c r="AF2083" s="1493"/>
      <c r="AG2083" s="1493"/>
      <c r="AH2083" s="1493"/>
      <c r="AI2083" s="1493"/>
      <c r="AJ2083" s="1495" t="s">
        <v>1021</v>
      </c>
      <c r="AK2083" s="1531" t="s">
        <v>1992</v>
      </c>
      <c r="AL2083" s="1237" t="s">
        <v>804</v>
      </c>
      <c r="AM2083" s="1493"/>
      <c r="AN2083" s="1493">
        <v>3</v>
      </c>
      <c r="AO2083" s="1496">
        <v>9.15</v>
      </c>
      <c r="AP2083" s="1199" t="s">
        <v>1992</v>
      </c>
      <c r="AQ2083" s="1496">
        <v>9.1</v>
      </c>
      <c r="AR2083" s="1493"/>
      <c r="AS2083" s="1493"/>
      <c r="AT2083" s="1493"/>
      <c r="AU2083" s="1493"/>
      <c r="AV2083" s="1497"/>
      <c r="AW2083" s="1493"/>
      <c r="AX2083" s="1493"/>
      <c r="AY2083" s="1498"/>
      <c r="AZ2083" s="1498"/>
      <c r="BA2083" s="1253"/>
    </row>
    <row r="2084" spans="1:53">
      <c r="A2084" s="524" t="s">
        <v>302</v>
      </c>
      <c r="B2084" s="1493"/>
      <c r="C2084" s="1493"/>
      <c r="D2084" s="1862"/>
      <c r="E2084" s="1493"/>
      <c r="F2084" s="1493"/>
      <c r="G2084" s="1493"/>
      <c r="H2084" s="1493"/>
      <c r="I2084" s="1493"/>
      <c r="J2084" s="1493"/>
      <c r="K2084" s="1493"/>
      <c r="L2084" s="1493"/>
      <c r="M2084" s="1493"/>
      <c r="N2084" s="1493"/>
      <c r="O2084" s="1493"/>
      <c r="P2084" s="1493"/>
      <c r="Q2084" s="1493"/>
      <c r="R2084" s="1493"/>
      <c r="S2084" s="1493"/>
      <c r="T2084" s="1493"/>
      <c r="U2084" s="1493"/>
      <c r="V2084" s="1493"/>
      <c r="W2084" s="1493"/>
      <c r="X2084" s="1493"/>
      <c r="Y2084" s="1493"/>
      <c r="Z2084" s="1493"/>
      <c r="AA2084" s="1493"/>
      <c r="AB2084" s="1493"/>
      <c r="AC2084" s="1493"/>
      <c r="AD2084" s="1493"/>
      <c r="AE2084" s="1493"/>
      <c r="AF2084" s="1493"/>
      <c r="AG2084" s="1493"/>
      <c r="AH2084" s="1493"/>
      <c r="AI2084" s="1493"/>
      <c r="AJ2084" s="1495" t="s">
        <v>804</v>
      </c>
      <c r="AK2084" s="1547" t="s">
        <v>1992</v>
      </c>
      <c r="AL2084" s="1495" t="s">
        <v>302</v>
      </c>
      <c r="AM2084" s="1493">
        <v>30</v>
      </c>
      <c r="AN2084" s="1493"/>
      <c r="AO2084" s="1496">
        <v>9.3000000000000007</v>
      </c>
      <c r="AP2084" s="1254" t="s">
        <v>1992</v>
      </c>
      <c r="AQ2084" s="1496">
        <v>10.3</v>
      </c>
      <c r="AR2084" s="1493">
        <v>1</v>
      </c>
      <c r="AS2084" s="1493">
        <v>1</v>
      </c>
      <c r="AT2084" s="1496">
        <v>5.05</v>
      </c>
      <c r="AU2084" s="1496">
        <v>4.4000000000000004</v>
      </c>
      <c r="AV2084" s="1497">
        <f>SUM(AM2080:AM2084)</f>
        <v>104</v>
      </c>
      <c r="AW2084" s="1493"/>
      <c r="AX2084" s="1493"/>
      <c r="AY2084" s="1498"/>
      <c r="AZ2084" s="1498"/>
      <c r="BA2084" s="1253" t="s">
        <v>907</v>
      </c>
    </row>
    <row r="2085" spans="1:53">
      <c r="A2085" s="524" t="s">
        <v>302</v>
      </c>
      <c r="B2085" s="1508"/>
      <c r="C2085" s="1508"/>
      <c r="D2085" s="1864"/>
      <c r="E2085" s="1508"/>
      <c r="F2085" s="1508"/>
      <c r="G2085" s="1508"/>
      <c r="H2085" s="1508"/>
      <c r="I2085" s="1508"/>
      <c r="J2085" s="1508"/>
      <c r="K2085" s="1508"/>
      <c r="L2085" s="1508"/>
      <c r="M2085" s="1508"/>
      <c r="N2085" s="1508"/>
      <c r="O2085" s="1508"/>
      <c r="P2085" s="1508"/>
      <c r="Q2085" s="1508"/>
      <c r="R2085" s="1508"/>
      <c r="S2085" s="1508"/>
      <c r="T2085" s="1508"/>
      <c r="U2085" s="1508"/>
      <c r="V2085" s="1508"/>
      <c r="W2085" s="1508"/>
      <c r="X2085" s="1508"/>
      <c r="Y2085" s="1508"/>
      <c r="Z2085" s="1508"/>
      <c r="AA2085" s="1508"/>
      <c r="AB2085" s="1508"/>
      <c r="AC2085" s="1508"/>
      <c r="AD2085" s="1508"/>
      <c r="AE2085" s="1508"/>
      <c r="AF2085" s="1508"/>
      <c r="AG2085" s="1508"/>
      <c r="AH2085" s="1508"/>
      <c r="AI2085" s="1508"/>
      <c r="AJ2085" s="1244"/>
      <c r="AK2085" s="1529"/>
      <c r="AL2085" s="1244"/>
      <c r="AM2085" s="1508"/>
      <c r="AN2085" s="1508"/>
      <c r="AO2085" s="1510"/>
      <c r="AP2085" s="1207"/>
      <c r="AQ2085" s="1510"/>
      <c r="AR2085" s="1508"/>
      <c r="AS2085" s="1508"/>
      <c r="AT2085" s="1510"/>
      <c r="AU2085" s="1510"/>
      <c r="AV2085" s="1511"/>
      <c r="AW2085" s="1508"/>
      <c r="AX2085" s="1508"/>
      <c r="AY2085" s="1512"/>
      <c r="AZ2085" s="1512"/>
      <c r="BA2085" s="1378"/>
    </row>
    <row r="2086" spans="1:53">
      <c r="A2086" s="524" t="s">
        <v>302</v>
      </c>
      <c r="B2086" s="1513"/>
      <c r="C2086" s="1513"/>
      <c r="D2086" s="1865"/>
      <c r="E2086" s="1513"/>
      <c r="F2086" s="1513"/>
      <c r="G2086" s="1513"/>
      <c r="H2086" s="1513"/>
      <c r="I2086" s="1513"/>
      <c r="J2086" s="1513"/>
      <c r="K2086" s="1513"/>
      <c r="L2086" s="1513"/>
      <c r="M2086" s="1513"/>
      <c r="N2086" s="1513"/>
      <c r="O2086" s="1513"/>
      <c r="P2086" s="1513"/>
      <c r="Q2086" s="1513"/>
      <c r="R2086" s="1513"/>
      <c r="S2086" s="1513"/>
      <c r="T2086" s="1513"/>
      <c r="U2086" s="1513"/>
      <c r="V2086" s="1513"/>
      <c r="W2086" s="1513"/>
      <c r="X2086" s="1513"/>
      <c r="Y2086" s="1513"/>
      <c r="Z2086" s="1513"/>
      <c r="AA2086" s="1513"/>
      <c r="AB2086" s="1513"/>
      <c r="AC2086" s="1513"/>
      <c r="AD2086" s="1513"/>
      <c r="AE2086" s="1513"/>
      <c r="AF2086" s="1513"/>
      <c r="AG2086" s="1513"/>
      <c r="AH2086" s="1513"/>
      <c r="AI2086" s="1513"/>
      <c r="AJ2086" s="1515"/>
      <c r="AK2086" s="1548"/>
      <c r="AL2086" s="1515"/>
      <c r="AM2086" s="1513"/>
      <c r="AN2086" s="1513"/>
      <c r="AO2086" s="1516"/>
      <c r="AP2086" s="1210"/>
      <c r="AQ2086" s="1516"/>
      <c r="AR2086" s="1513"/>
      <c r="AS2086" s="1513"/>
      <c r="AT2086" s="1516"/>
      <c r="AU2086" s="1516"/>
      <c r="AV2086" s="1517"/>
      <c r="AW2086" s="1513"/>
      <c r="AX2086" s="1513"/>
      <c r="AY2086" s="1518"/>
      <c r="AZ2086" s="1518"/>
      <c r="BA2086" s="1379"/>
    </row>
    <row r="2087" spans="1:53">
      <c r="A2087" s="524" t="s">
        <v>302</v>
      </c>
      <c r="B2087" s="1513"/>
      <c r="C2087" s="1513"/>
      <c r="D2087" s="1865"/>
      <c r="E2087" s="1513"/>
      <c r="F2087" s="1513"/>
      <c r="G2087" s="1513"/>
      <c r="H2087" s="1513"/>
      <c r="I2087" s="1513"/>
      <c r="J2087" s="1513"/>
      <c r="K2087" s="1513"/>
      <c r="L2087" s="1513"/>
      <c r="M2087" s="1513"/>
      <c r="N2087" s="1513"/>
      <c r="O2087" s="1513"/>
      <c r="P2087" s="1513"/>
      <c r="Q2087" s="1513"/>
      <c r="R2087" s="1513"/>
      <c r="S2087" s="1513"/>
      <c r="T2087" s="1513"/>
      <c r="U2087" s="1513"/>
      <c r="V2087" s="1513"/>
      <c r="W2087" s="1513"/>
      <c r="X2087" s="1513"/>
      <c r="Y2087" s="1513"/>
      <c r="Z2087" s="1513"/>
      <c r="AA2087" s="1513"/>
      <c r="AB2087" s="1513"/>
      <c r="AC2087" s="1513"/>
      <c r="AD2087" s="1513"/>
      <c r="AE2087" s="1513"/>
      <c r="AF2087" s="1513"/>
      <c r="AG2087" s="1513"/>
      <c r="AH2087" s="1513"/>
      <c r="AI2087" s="1513"/>
      <c r="AJ2087" s="1515"/>
      <c r="AK2087" s="1548"/>
      <c r="AL2087" s="1515"/>
      <c r="AM2087" s="1513"/>
      <c r="AN2087" s="1513"/>
      <c r="AO2087" s="1516"/>
      <c r="AP2087" s="1210"/>
      <c r="AQ2087" s="1516"/>
      <c r="AR2087" s="1513"/>
      <c r="AS2087" s="1513"/>
      <c r="AT2087" s="1516"/>
      <c r="AU2087" s="1516"/>
      <c r="AV2087" s="1517"/>
      <c r="AW2087" s="1513"/>
      <c r="AX2087" s="1513"/>
      <c r="AY2087" s="1518"/>
      <c r="AZ2087" s="1518"/>
      <c r="BA2087" s="1379"/>
    </row>
    <row r="2088" spans="1:53">
      <c r="A2088" s="524" t="s">
        <v>302</v>
      </c>
      <c r="B2088" s="1513"/>
      <c r="C2088" s="1513"/>
      <c r="D2088" s="1865"/>
      <c r="E2088" s="1513"/>
      <c r="F2088" s="1513"/>
      <c r="G2088" s="1513"/>
      <c r="H2088" s="1513"/>
      <c r="I2088" s="1513"/>
      <c r="J2088" s="1513"/>
      <c r="K2088" s="1513"/>
      <c r="L2088" s="1513"/>
      <c r="M2088" s="1513"/>
      <c r="N2088" s="1513"/>
      <c r="O2088" s="1513"/>
      <c r="P2088" s="1513"/>
      <c r="Q2088" s="1513"/>
      <c r="R2088" s="1513"/>
      <c r="S2088" s="1513"/>
      <c r="T2088" s="1513"/>
      <c r="U2088" s="1513"/>
      <c r="V2088" s="1513"/>
      <c r="W2088" s="1513"/>
      <c r="X2088" s="1513"/>
      <c r="Y2088" s="1513"/>
      <c r="Z2088" s="1513"/>
      <c r="AA2088" s="1513"/>
      <c r="AB2088" s="1513"/>
      <c r="AC2088" s="1513"/>
      <c r="AD2088" s="1513"/>
      <c r="AE2088" s="1513"/>
      <c r="AF2088" s="1513"/>
      <c r="AG2088" s="1513"/>
      <c r="AH2088" s="1513"/>
      <c r="AI2088" s="1513"/>
      <c r="AJ2088" s="1515"/>
      <c r="AK2088" s="1548"/>
      <c r="AL2088" s="1515"/>
      <c r="AM2088" s="1513"/>
      <c r="AN2088" s="1513"/>
      <c r="AO2088" s="1516"/>
      <c r="AP2088" s="1210"/>
      <c r="AQ2088" s="1516"/>
      <c r="AR2088" s="1513"/>
      <c r="AS2088" s="1513"/>
      <c r="AT2088" s="1516"/>
      <c r="AU2088" s="1516"/>
      <c r="AV2088" s="1517"/>
      <c r="AW2088" s="1513"/>
      <c r="AX2088" s="1513"/>
      <c r="AY2088" s="1518"/>
      <c r="AZ2088" s="1518"/>
      <c r="BA2088" s="1379"/>
    </row>
    <row r="2089" spans="1:53">
      <c r="A2089" s="524" t="s">
        <v>302</v>
      </c>
      <c r="B2089" s="1519"/>
      <c r="C2089" s="1519"/>
      <c r="D2089" s="1866"/>
      <c r="E2089" s="1519"/>
      <c r="F2089" s="1519"/>
      <c r="G2089" s="1519"/>
      <c r="H2089" s="1519"/>
      <c r="I2089" s="1519"/>
      <c r="J2089" s="1519"/>
      <c r="K2089" s="1519"/>
      <c r="L2089" s="1519"/>
      <c r="M2089" s="1519"/>
      <c r="N2089" s="1519"/>
      <c r="O2089" s="1519"/>
      <c r="P2089" s="1519"/>
      <c r="Q2089" s="1519"/>
      <c r="R2089" s="1519"/>
      <c r="S2089" s="1519"/>
      <c r="T2089" s="1519"/>
      <c r="U2089" s="1519"/>
      <c r="V2089" s="1519"/>
      <c r="W2089" s="1519"/>
      <c r="X2089" s="1519"/>
      <c r="Y2089" s="1519"/>
      <c r="Z2089" s="1519"/>
      <c r="AA2089" s="1519"/>
      <c r="AB2089" s="1519"/>
      <c r="AC2089" s="1519"/>
      <c r="AD2089" s="1519"/>
      <c r="AE2089" s="1519"/>
      <c r="AF2089" s="1519"/>
      <c r="AG2089" s="1519"/>
      <c r="AH2089" s="1519"/>
      <c r="AI2089" s="1519"/>
      <c r="AJ2089" s="1521"/>
      <c r="AK2089" s="1521"/>
      <c r="AL2089" s="1521"/>
      <c r="AM2089" s="1519"/>
      <c r="AN2089" s="1519"/>
      <c r="AO2089" s="1522"/>
      <c r="AP2089" s="1519"/>
      <c r="AQ2089" s="1522"/>
      <c r="AR2089" s="1519"/>
      <c r="AS2089" s="1519"/>
      <c r="AT2089" s="1522"/>
      <c r="AU2089" s="1522"/>
      <c r="AV2089" s="1523"/>
      <c r="AW2089" s="1519"/>
      <c r="AX2089" s="1519"/>
      <c r="AY2089" s="1524"/>
      <c r="AZ2089" s="1524"/>
      <c r="BA2089" s="1525"/>
    </row>
    <row r="2090" spans="1:53">
      <c r="A2090" s="524" t="s">
        <v>302</v>
      </c>
      <c r="B2090" s="1486" t="s">
        <v>1237</v>
      </c>
      <c r="C2090" s="1486" t="s">
        <v>992</v>
      </c>
      <c r="D2090" s="1854"/>
      <c r="E2090" s="1486"/>
      <c r="F2090" s="1486"/>
      <c r="G2090" s="1486"/>
      <c r="H2090" s="1486"/>
      <c r="I2090" s="1486"/>
      <c r="J2090" s="1486"/>
      <c r="K2090" s="1486"/>
      <c r="L2090" s="1486"/>
      <c r="M2090" s="1486"/>
      <c r="N2090" s="1486"/>
      <c r="O2090" s="1486"/>
      <c r="P2090" s="1486"/>
      <c r="Q2090" s="1486"/>
      <c r="R2090" s="1486"/>
      <c r="S2090" s="1486"/>
      <c r="T2090" s="1486"/>
      <c r="U2090" s="1486"/>
      <c r="V2090" s="1486"/>
      <c r="W2090" s="1486"/>
      <c r="X2090" s="1486"/>
      <c r="Y2090" s="1486"/>
      <c r="Z2090" s="1486"/>
      <c r="AA2090" s="1486"/>
      <c r="AB2090" s="1486"/>
      <c r="AC2090" s="1486"/>
      <c r="AD2090" s="1486"/>
      <c r="AE2090" s="1486"/>
      <c r="AF2090" s="1486"/>
      <c r="AG2090" s="1486"/>
      <c r="AH2090" s="1486"/>
      <c r="AI2090" s="1486"/>
      <c r="AJ2090" s="1240" t="s">
        <v>14030</v>
      </c>
      <c r="AK2090" s="1240" t="s">
        <v>1137</v>
      </c>
      <c r="AL2090" s="1240" t="s">
        <v>535</v>
      </c>
      <c r="AM2090" s="1488">
        <v>36</v>
      </c>
      <c r="AN2090" s="1486"/>
      <c r="AO2090" s="1487">
        <v>12.2</v>
      </c>
      <c r="AP2090" s="1487">
        <v>14</v>
      </c>
      <c r="AQ2090" s="1487">
        <v>14.2</v>
      </c>
      <c r="AR2090" s="1486"/>
      <c r="AS2090" s="1486"/>
      <c r="AT2090" s="1486"/>
      <c r="AU2090" s="1486"/>
      <c r="AV2090" s="1488"/>
      <c r="AW2090" s="1486"/>
      <c r="AX2090" s="1486"/>
      <c r="AY2090" s="461"/>
      <c r="AZ2090" s="461"/>
      <c r="BA2090" s="1243"/>
    </row>
    <row r="2091" spans="1:53">
      <c r="A2091" s="524" t="s">
        <v>302</v>
      </c>
      <c r="B2091" s="1490"/>
      <c r="C2091" s="1490"/>
      <c r="D2091" s="1856"/>
      <c r="E2091" s="1490"/>
      <c r="F2091" s="1490"/>
      <c r="G2091" s="1490"/>
      <c r="H2091" s="1490"/>
      <c r="I2091" s="1490"/>
      <c r="J2091" s="1490"/>
      <c r="K2091" s="1490"/>
      <c r="L2091" s="1490"/>
      <c r="M2091" s="1490"/>
      <c r="N2091" s="1490"/>
      <c r="O2091" s="1490"/>
      <c r="P2091" s="1490"/>
      <c r="Q2091" s="1490"/>
      <c r="R2091" s="1490"/>
      <c r="S2091" s="1490"/>
      <c r="T2091" s="1490"/>
      <c r="U2091" s="1490"/>
      <c r="V2091" s="1490"/>
      <c r="W2091" s="1490"/>
      <c r="X2091" s="1490"/>
      <c r="Y2091" s="1490"/>
      <c r="Z2091" s="1490"/>
      <c r="AA2091" s="1490"/>
      <c r="AB2091" s="1490"/>
      <c r="AC2091" s="1490"/>
      <c r="AD2091" s="1490"/>
      <c r="AE2091" s="1490"/>
      <c r="AF2091" s="1490"/>
      <c r="AG2091" s="1490"/>
      <c r="AH2091" s="1490"/>
      <c r="AI2091" s="1490"/>
      <c r="AJ2091" s="1242" t="s">
        <v>535</v>
      </c>
      <c r="AK2091" s="1242" t="s">
        <v>13982</v>
      </c>
      <c r="AL2091" s="1242" t="s">
        <v>302</v>
      </c>
      <c r="AM2091" s="1403">
        <v>45</v>
      </c>
      <c r="AN2091" s="1490"/>
      <c r="AO2091" s="1492">
        <v>14.3</v>
      </c>
      <c r="AP2091" s="1199" t="s">
        <v>1992</v>
      </c>
      <c r="AQ2091" s="1492">
        <v>16</v>
      </c>
      <c r="AR2091" s="1490"/>
      <c r="AS2091" s="1490"/>
      <c r="AT2091" s="1490"/>
      <c r="AU2091" s="1490"/>
      <c r="AV2091" s="1403"/>
      <c r="AW2091" s="1490"/>
      <c r="AX2091" s="1490"/>
      <c r="AY2091" s="117"/>
      <c r="AZ2091" s="117"/>
      <c r="BA2091" s="1258"/>
    </row>
    <row r="2092" spans="1:53">
      <c r="A2092" s="524" t="s">
        <v>302</v>
      </c>
      <c r="B2092" s="1490"/>
      <c r="C2092" s="1490"/>
      <c r="D2092" s="1856"/>
      <c r="E2092" s="1490"/>
      <c r="F2092" s="1490"/>
      <c r="G2092" s="1490"/>
      <c r="H2092" s="1490"/>
      <c r="I2092" s="1490"/>
      <c r="J2092" s="1490"/>
      <c r="K2092" s="1490"/>
      <c r="L2092" s="1490"/>
      <c r="M2092" s="1490"/>
      <c r="N2092" s="1490"/>
      <c r="O2092" s="1490"/>
      <c r="P2092" s="1490"/>
      <c r="Q2092" s="1490"/>
      <c r="R2092" s="1490"/>
      <c r="S2092" s="1490"/>
      <c r="T2092" s="1490"/>
      <c r="U2092" s="1490"/>
      <c r="V2092" s="1490"/>
      <c r="W2092" s="1490"/>
      <c r="X2092" s="1490"/>
      <c r="Y2092" s="1490"/>
      <c r="Z2092" s="1490"/>
      <c r="AA2092" s="1490"/>
      <c r="AB2092" s="1490"/>
      <c r="AC2092" s="1490"/>
      <c r="AD2092" s="1490"/>
      <c r="AE2092" s="1490"/>
      <c r="AF2092" s="1490"/>
      <c r="AG2092" s="1490"/>
      <c r="AH2092" s="1490"/>
      <c r="AI2092" s="1490"/>
      <c r="AJ2092" s="1242" t="s">
        <v>302</v>
      </c>
      <c r="AK2092" s="1242" t="s">
        <v>13980</v>
      </c>
      <c r="AL2092" s="1242" t="s">
        <v>1137</v>
      </c>
      <c r="AM2092" s="1403">
        <v>38</v>
      </c>
      <c r="AN2092" s="1490"/>
      <c r="AO2092" s="1490">
        <v>16.149999999999999</v>
      </c>
      <c r="AP2092" s="1199" t="s">
        <v>1992</v>
      </c>
      <c r="AQ2092" s="1492">
        <v>18</v>
      </c>
      <c r="AR2092" s="1490"/>
      <c r="AS2092" s="1490"/>
      <c r="AT2092" s="1490"/>
      <c r="AU2092" s="1490"/>
      <c r="AV2092" s="1403"/>
      <c r="AW2092" s="1490"/>
      <c r="AX2092" s="1490"/>
      <c r="AY2092" s="117"/>
      <c r="AZ2092" s="117"/>
      <c r="BA2092" s="1258" t="s">
        <v>1248</v>
      </c>
    </row>
    <row r="2093" spans="1:53" ht="24.75">
      <c r="A2093" s="524" t="s">
        <v>302</v>
      </c>
      <c r="B2093" s="1490"/>
      <c r="C2093" s="1490"/>
      <c r="D2093" s="1856"/>
      <c r="E2093" s="1490"/>
      <c r="F2093" s="1490"/>
      <c r="G2093" s="1490"/>
      <c r="H2093" s="1490"/>
      <c r="I2093" s="1490"/>
      <c r="J2093" s="1490"/>
      <c r="K2093" s="1490"/>
      <c r="L2093" s="1490"/>
      <c r="M2093" s="1490"/>
      <c r="N2093" s="1490"/>
      <c r="O2093" s="1490"/>
      <c r="P2093" s="1490"/>
      <c r="Q2093" s="1490"/>
      <c r="R2093" s="1490"/>
      <c r="S2093" s="1490"/>
      <c r="T2093" s="1490"/>
      <c r="U2093" s="1490"/>
      <c r="V2093" s="1490"/>
      <c r="W2093" s="1490"/>
      <c r="X2093" s="1490"/>
      <c r="Y2093" s="1490"/>
      <c r="Z2093" s="1490"/>
      <c r="AA2093" s="1490"/>
      <c r="AB2093" s="1490"/>
      <c r="AC2093" s="1490"/>
      <c r="AD2093" s="1490"/>
      <c r="AE2093" s="1490"/>
      <c r="AF2093" s="1490"/>
      <c r="AG2093" s="1490"/>
      <c r="AH2093" s="1490"/>
      <c r="AI2093" s="1490"/>
      <c r="AJ2093" s="1242" t="s">
        <v>1137</v>
      </c>
      <c r="AK2093" s="1242" t="s">
        <v>1149</v>
      </c>
      <c r="AL2093" s="1242" t="s">
        <v>302</v>
      </c>
      <c r="AM2093" s="1403">
        <v>28</v>
      </c>
      <c r="AN2093" s="1490"/>
      <c r="AO2093" s="1492">
        <v>18.3</v>
      </c>
      <c r="AP2093" s="1199" t="s">
        <v>1992</v>
      </c>
      <c r="AQ2093" s="1492">
        <v>19.2</v>
      </c>
      <c r="AR2093" s="1490"/>
      <c r="AS2093" s="1490"/>
      <c r="AT2093" s="1490"/>
      <c r="AU2093" s="1490"/>
      <c r="AV2093" s="1403"/>
      <c r="AW2093" s="1490"/>
      <c r="AX2093" s="1490"/>
      <c r="AY2093" s="117"/>
      <c r="AZ2093" s="117"/>
      <c r="BA2093" s="1258" t="s">
        <v>14319</v>
      </c>
    </row>
    <row r="2094" spans="1:53">
      <c r="A2094" s="524" t="s">
        <v>302</v>
      </c>
      <c r="B2094" s="1490"/>
      <c r="C2094" s="1490"/>
      <c r="D2094" s="1856"/>
      <c r="E2094" s="1490"/>
      <c r="F2094" s="1490"/>
      <c r="G2094" s="1490"/>
      <c r="H2094" s="1490"/>
      <c r="I2094" s="1490"/>
      <c r="J2094" s="1490"/>
      <c r="K2094" s="1490"/>
      <c r="L2094" s="1490"/>
      <c r="M2094" s="1490"/>
      <c r="N2094" s="1490"/>
      <c r="O2094" s="1490"/>
      <c r="P2094" s="1490"/>
      <c r="Q2094" s="1490"/>
      <c r="R2094" s="1490"/>
      <c r="S2094" s="1490"/>
      <c r="T2094" s="1490"/>
      <c r="U2094" s="1490"/>
      <c r="V2094" s="1490"/>
      <c r="W2094" s="1490"/>
      <c r="X2094" s="1490"/>
      <c r="Y2094" s="1490"/>
      <c r="Z2094" s="1490"/>
      <c r="AA2094" s="1490"/>
      <c r="AB2094" s="1490"/>
      <c r="AC2094" s="1490"/>
      <c r="AD2094" s="1490"/>
      <c r="AE2094" s="1490"/>
      <c r="AF2094" s="1490"/>
      <c r="AG2094" s="1490"/>
      <c r="AH2094" s="1490"/>
      <c r="AI2094" s="1490"/>
      <c r="AJ2094" s="1242" t="s">
        <v>302</v>
      </c>
      <c r="AK2094" s="1242" t="s">
        <v>13934</v>
      </c>
      <c r="AL2094" s="1242" t="s">
        <v>535</v>
      </c>
      <c r="AM2094" s="1403">
        <v>36</v>
      </c>
      <c r="AN2094" s="1490"/>
      <c r="AO2094" s="1492">
        <v>19.3</v>
      </c>
      <c r="AP2094" s="1199" t="s">
        <v>1992</v>
      </c>
      <c r="AQ2094" s="1492">
        <v>21</v>
      </c>
      <c r="AR2094" s="1490">
        <v>1</v>
      </c>
      <c r="AS2094" s="1490">
        <v>1</v>
      </c>
      <c r="AT2094" s="1490">
        <v>9.25</v>
      </c>
      <c r="AU2094" s="1492">
        <v>8</v>
      </c>
      <c r="AV2094" s="1403">
        <f>SUM(AM2090:AM2094)</f>
        <v>183</v>
      </c>
      <c r="AW2094" s="1490"/>
      <c r="AX2094" s="1490"/>
      <c r="AY2094" s="117"/>
      <c r="AZ2094" s="117"/>
      <c r="BA2094" s="1258" t="s">
        <v>1251</v>
      </c>
    </row>
    <row r="2095" spans="1:53">
      <c r="A2095" s="524" t="s">
        <v>302</v>
      </c>
      <c r="B2095" s="1490"/>
      <c r="C2095" s="1490">
        <v>14</v>
      </c>
      <c r="D2095" s="1856"/>
      <c r="E2095" s="1490"/>
      <c r="F2095" s="1490"/>
      <c r="G2095" s="1490"/>
      <c r="H2095" s="1490"/>
      <c r="I2095" s="1490"/>
      <c r="J2095" s="1490"/>
      <c r="K2095" s="1490"/>
      <c r="L2095" s="1490"/>
      <c r="M2095" s="1490"/>
      <c r="N2095" s="1490"/>
      <c r="O2095" s="1490"/>
      <c r="P2095" s="1490"/>
      <c r="Q2095" s="1490"/>
      <c r="R2095" s="1490"/>
      <c r="S2095" s="1490"/>
      <c r="T2095" s="1490"/>
      <c r="U2095" s="1490"/>
      <c r="V2095" s="1490"/>
      <c r="W2095" s="1490"/>
      <c r="X2095" s="1490"/>
      <c r="Y2095" s="1490"/>
      <c r="Z2095" s="1490"/>
      <c r="AA2095" s="1490"/>
      <c r="AB2095" s="1490"/>
      <c r="AC2095" s="1490"/>
      <c r="AD2095" s="1490"/>
      <c r="AE2095" s="1490"/>
      <c r="AF2095" s="1490"/>
      <c r="AG2095" s="1490"/>
      <c r="AH2095" s="1490"/>
      <c r="AI2095" s="1490"/>
      <c r="AJ2095" s="1242" t="s">
        <v>535</v>
      </c>
      <c r="AK2095" s="1242" t="s">
        <v>14320</v>
      </c>
      <c r="AL2095" s="1242" t="s">
        <v>1253</v>
      </c>
      <c r="AM2095" s="1403">
        <v>49</v>
      </c>
      <c r="AN2095" s="1490"/>
      <c r="AO2095" s="1492">
        <v>7.3</v>
      </c>
      <c r="AP2095" s="1199" t="s">
        <v>1992</v>
      </c>
      <c r="AQ2095" s="1492">
        <v>9</v>
      </c>
      <c r="AR2095" s="1490"/>
      <c r="AS2095" s="1490"/>
      <c r="AT2095" s="1490"/>
      <c r="AU2095" s="1490"/>
      <c r="AV2095" s="1403"/>
      <c r="AW2095" s="1490"/>
      <c r="AX2095" s="1490"/>
      <c r="AY2095" s="117"/>
      <c r="AZ2095" s="117"/>
      <c r="BA2095" s="1258" t="s">
        <v>1254</v>
      </c>
    </row>
    <row r="2096" spans="1:53">
      <c r="A2096" s="524" t="s">
        <v>302</v>
      </c>
      <c r="B2096" s="1490"/>
      <c r="C2096" s="1490"/>
      <c r="D2096" s="1856"/>
      <c r="E2096" s="1490"/>
      <c r="F2096" s="1490"/>
      <c r="G2096" s="1490"/>
      <c r="H2096" s="1490"/>
      <c r="I2096" s="1490"/>
      <c r="J2096" s="1490"/>
      <c r="K2096" s="1490"/>
      <c r="L2096" s="1490"/>
      <c r="M2096" s="1490"/>
      <c r="N2096" s="1490"/>
      <c r="O2096" s="1490"/>
      <c r="P2096" s="1490"/>
      <c r="Q2096" s="1490"/>
      <c r="R2096" s="1490"/>
      <c r="S2096" s="1490"/>
      <c r="T2096" s="1490"/>
      <c r="U2096" s="1490"/>
      <c r="V2096" s="1490"/>
      <c r="W2096" s="1490"/>
      <c r="X2096" s="1490"/>
      <c r="Y2096" s="1490"/>
      <c r="Z2096" s="1490"/>
      <c r="AA2096" s="1490"/>
      <c r="AB2096" s="1490"/>
      <c r="AC2096" s="1490"/>
      <c r="AD2096" s="1490"/>
      <c r="AE2096" s="1490"/>
      <c r="AF2096" s="1490"/>
      <c r="AG2096" s="1490"/>
      <c r="AH2096" s="1490"/>
      <c r="AI2096" s="1490"/>
      <c r="AJ2096" s="1242" t="s">
        <v>302</v>
      </c>
      <c r="AK2096" s="1531" t="s">
        <v>1992</v>
      </c>
      <c r="AL2096" s="1242" t="s">
        <v>63</v>
      </c>
      <c r="AM2096" s="1403">
        <v>20</v>
      </c>
      <c r="AN2096" s="1490"/>
      <c r="AO2096" s="1490">
        <v>9.25</v>
      </c>
      <c r="AP2096" s="1199" t="s">
        <v>1992</v>
      </c>
      <c r="AQ2096" s="1492">
        <v>10.15</v>
      </c>
      <c r="AR2096" s="1490"/>
      <c r="AS2096" s="1490"/>
      <c r="AT2096" s="1490"/>
      <c r="AU2096" s="1490"/>
      <c r="AV2096" s="1403"/>
      <c r="AW2096" s="1490"/>
      <c r="AX2096" s="1490"/>
      <c r="AY2096" s="117"/>
      <c r="AZ2096" s="117"/>
      <c r="BA2096" s="1258"/>
    </row>
    <row r="2097" spans="1:53">
      <c r="A2097" s="524" t="s">
        <v>302</v>
      </c>
      <c r="B2097" s="1493"/>
      <c r="C2097" s="1493"/>
      <c r="D2097" s="1862"/>
      <c r="E2097" s="1493"/>
      <c r="F2097" s="1493"/>
      <c r="G2097" s="1493"/>
      <c r="H2097" s="1493"/>
      <c r="I2097" s="1493"/>
      <c r="J2097" s="1493"/>
      <c r="K2097" s="1493"/>
      <c r="L2097" s="1493"/>
      <c r="M2097" s="1493"/>
      <c r="N2097" s="1493"/>
      <c r="O2097" s="1493"/>
      <c r="P2097" s="1493"/>
      <c r="Q2097" s="1493"/>
      <c r="R2097" s="1493"/>
      <c r="S2097" s="1493"/>
      <c r="T2097" s="1493"/>
      <c r="U2097" s="1493"/>
      <c r="V2097" s="1493"/>
      <c r="W2097" s="1493"/>
      <c r="X2097" s="1493"/>
      <c r="Y2097" s="1493"/>
      <c r="Z2097" s="1493"/>
      <c r="AA2097" s="1493"/>
      <c r="AB2097" s="1493"/>
      <c r="AC2097" s="1493"/>
      <c r="AD2097" s="1493"/>
      <c r="AE2097" s="1493"/>
      <c r="AF2097" s="1493"/>
      <c r="AG2097" s="1493"/>
      <c r="AH2097" s="1493"/>
      <c r="AI2097" s="1493"/>
      <c r="AJ2097" s="1495" t="s">
        <v>63</v>
      </c>
      <c r="AK2097" s="1531" t="s">
        <v>1992</v>
      </c>
      <c r="AL2097" s="1495" t="s">
        <v>302</v>
      </c>
      <c r="AM2097" s="1497">
        <v>20</v>
      </c>
      <c r="AN2097" s="1493"/>
      <c r="AO2097" s="1496">
        <v>10.199999999999999</v>
      </c>
      <c r="AP2097" s="1199" t="s">
        <v>1992</v>
      </c>
      <c r="AQ2097" s="1496">
        <v>11</v>
      </c>
      <c r="AR2097" s="1493">
        <v>1</v>
      </c>
      <c r="AS2097" s="1493">
        <v>1</v>
      </c>
      <c r="AT2097" s="1496">
        <v>5.45</v>
      </c>
      <c r="AU2097" s="1496">
        <v>5.15</v>
      </c>
      <c r="AV2097" s="1497">
        <f>SUM(AM2095:AM2097)</f>
        <v>89</v>
      </c>
      <c r="AW2097" s="1493"/>
      <c r="AX2097" s="1493"/>
      <c r="AY2097" s="1498"/>
      <c r="AZ2097" s="1498"/>
      <c r="BA2097" s="1253" t="s">
        <v>1129</v>
      </c>
    </row>
    <row r="2098" spans="1:53">
      <c r="A2098" s="524" t="s">
        <v>302</v>
      </c>
      <c r="B2098" s="1499"/>
      <c r="C2098" s="1499"/>
      <c r="D2098" s="1863"/>
      <c r="E2098" s="1499"/>
      <c r="F2098" s="1499"/>
      <c r="G2098" s="1499"/>
      <c r="H2098" s="1499"/>
      <c r="I2098" s="1499"/>
      <c r="J2098" s="1499"/>
      <c r="K2098" s="1499"/>
      <c r="L2098" s="1499"/>
      <c r="M2098" s="1499"/>
      <c r="N2098" s="1499"/>
      <c r="O2098" s="1499"/>
      <c r="P2098" s="1499"/>
      <c r="Q2098" s="1499"/>
      <c r="R2098" s="1499"/>
      <c r="S2098" s="1499"/>
      <c r="T2098" s="1499"/>
      <c r="U2098" s="1499"/>
      <c r="V2098" s="1499"/>
      <c r="W2098" s="1499"/>
      <c r="X2098" s="1499"/>
      <c r="Y2098" s="1499"/>
      <c r="Z2098" s="1499"/>
      <c r="AA2098" s="1499"/>
      <c r="AB2098" s="1499"/>
      <c r="AC2098" s="1499"/>
      <c r="AD2098" s="1499"/>
      <c r="AE2098" s="1499"/>
      <c r="AF2098" s="1499"/>
      <c r="AG2098" s="1499"/>
      <c r="AH2098" s="1499"/>
      <c r="AI2098" s="1499"/>
      <c r="AJ2098" s="1501"/>
      <c r="AK2098" s="1501"/>
      <c r="AL2098" s="1501"/>
      <c r="AM2098" s="1503"/>
      <c r="AN2098" s="1499"/>
      <c r="AO2098" s="1502"/>
      <c r="AP2098" s="1502"/>
      <c r="AQ2098" s="1502"/>
      <c r="AR2098" s="1499"/>
      <c r="AS2098" s="1499"/>
      <c r="AT2098" s="1502"/>
      <c r="AU2098" s="1502"/>
      <c r="AV2098" s="1503"/>
      <c r="AW2098" s="1499"/>
      <c r="AX2098" s="1499"/>
      <c r="AY2098" s="1504"/>
      <c r="AZ2098" s="1504"/>
      <c r="BA2098" s="1505"/>
    </row>
    <row r="2099" spans="1:53" ht="30">
      <c r="A2099" s="524" t="s">
        <v>302</v>
      </c>
      <c r="B2099" s="1486" t="s">
        <v>1023</v>
      </c>
      <c r="C2099" s="1486" t="s">
        <v>995</v>
      </c>
      <c r="D2099" s="1854"/>
      <c r="E2099" s="1486"/>
      <c r="F2099" s="1486"/>
      <c r="G2099" s="1486"/>
      <c r="H2099" s="1486"/>
      <c r="I2099" s="1486"/>
      <c r="J2099" s="1486"/>
      <c r="K2099" s="1486"/>
      <c r="L2099" s="1486"/>
      <c r="M2099" s="1486"/>
      <c r="N2099" s="1486"/>
      <c r="O2099" s="1486"/>
      <c r="P2099" s="1486"/>
      <c r="Q2099" s="1486"/>
      <c r="R2099" s="1486"/>
      <c r="S2099" s="1486"/>
      <c r="T2099" s="1486"/>
      <c r="U2099" s="1486"/>
      <c r="V2099" s="1486"/>
      <c r="W2099" s="1486"/>
      <c r="X2099" s="1486"/>
      <c r="Y2099" s="1486"/>
      <c r="Z2099" s="1486"/>
      <c r="AA2099" s="1486"/>
      <c r="AB2099" s="1486"/>
      <c r="AC2099" s="1486"/>
      <c r="AD2099" s="1486"/>
      <c r="AE2099" s="1486"/>
      <c r="AF2099" s="1486"/>
      <c r="AG2099" s="1486"/>
      <c r="AH2099" s="1486"/>
      <c r="AI2099" s="1486"/>
      <c r="AJ2099" s="1240" t="s">
        <v>302</v>
      </c>
      <c r="AK2099" s="1240" t="s">
        <v>8405</v>
      </c>
      <c r="AL2099" s="1240" t="s">
        <v>422</v>
      </c>
      <c r="AM2099" s="1488">
        <v>41</v>
      </c>
      <c r="AN2099" s="1486"/>
      <c r="AO2099" s="1487">
        <v>11.5</v>
      </c>
      <c r="AP2099" s="1486">
        <v>12.25</v>
      </c>
      <c r="AQ2099" s="1487">
        <v>13.45</v>
      </c>
      <c r="AR2099" s="1486"/>
      <c r="AS2099" s="1486"/>
      <c r="AT2099" s="1486"/>
      <c r="AU2099" s="1486"/>
      <c r="AV2099" s="1488"/>
      <c r="AW2099" s="1486"/>
      <c r="AX2099" s="1486"/>
      <c r="AY2099" s="461"/>
      <c r="AZ2099" s="461"/>
      <c r="BA2099" s="1243"/>
    </row>
    <row r="2100" spans="1:53" ht="30">
      <c r="A2100" s="524" t="s">
        <v>302</v>
      </c>
      <c r="B2100" s="1490"/>
      <c r="C2100" s="1490"/>
      <c r="D2100" s="1856"/>
      <c r="E2100" s="1490"/>
      <c r="F2100" s="1490"/>
      <c r="G2100" s="1490"/>
      <c r="H2100" s="1490"/>
      <c r="I2100" s="1490"/>
      <c r="J2100" s="1490"/>
      <c r="K2100" s="1490"/>
      <c r="L2100" s="1490"/>
      <c r="M2100" s="1490"/>
      <c r="N2100" s="1490"/>
      <c r="O2100" s="1490"/>
      <c r="P2100" s="1490"/>
      <c r="Q2100" s="1490"/>
      <c r="R2100" s="1490"/>
      <c r="S2100" s="1490"/>
      <c r="T2100" s="1490"/>
      <c r="U2100" s="1490"/>
      <c r="V2100" s="1490"/>
      <c r="W2100" s="1490"/>
      <c r="X2100" s="1490"/>
      <c r="Y2100" s="1490"/>
      <c r="Z2100" s="1490"/>
      <c r="AA2100" s="1490"/>
      <c r="AB2100" s="1490"/>
      <c r="AC2100" s="1490"/>
      <c r="AD2100" s="1490"/>
      <c r="AE2100" s="1490"/>
      <c r="AF2100" s="1490"/>
      <c r="AG2100" s="1490"/>
      <c r="AH2100" s="1490"/>
      <c r="AI2100" s="1490"/>
      <c r="AJ2100" s="1242" t="s">
        <v>422</v>
      </c>
      <c r="AK2100" s="1242" t="s">
        <v>14321</v>
      </c>
      <c r="AL2100" s="1242" t="s">
        <v>302</v>
      </c>
      <c r="AM2100" s="1403">
        <v>41</v>
      </c>
      <c r="AN2100" s="1490"/>
      <c r="AO2100" s="1492">
        <v>14.2</v>
      </c>
      <c r="AP2100" s="1199" t="s">
        <v>1992</v>
      </c>
      <c r="AQ2100" s="1492">
        <v>15.4</v>
      </c>
      <c r="AR2100" s="1490"/>
      <c r="AS2100" s="1490"/>
      <c r="AT2100" s="1490"/>
      <c r="AU2100" s="1490"/>
      <c r="AV2100" s="1403"/>
      <c r="AW2100" s="1490"/>
      <c r="AX2100" s="1490"/>
      <c r="AY2100" s="117"/>
      <c r="AZ2100" s="117"/>
      <c r="BA2100" s="1258"/>
    </row>
    <row r="2101" spans="1:53">
      <c r="A2101" s="524" t="s">
        <v>302</v>
      </c>
      <c r="B2101" s="1490"/>
      <c r="C2101" s="1490"/>
      <c r="D2101" s="1856"/>
      <c r="E2101" s="1490"/>
      <c r="F2101" s="1490"/>
      <c r="G2101" s="1490"/>
      <c r="H2101" s="1490"/>
      <c r="I2101" s="1490"/>
      <c r="J2101" s="1490"/>
      <c r="K2101" s="1490"/>
      <c r="L2101" s="1490"/>
      <c r="M2101" s="1490"/>
      <c r="N2101" s="1490"/>
      <c r="O2101" s="1490"/>
      <c r="P2101" s="1490"/>
      <c r="Q2101" s="1490"/>
      <c r="R2101" s="1490"/>
      <c r="S2101" s="1490"/>
      <c r="T2101" s="1490"/>
      <c r="U2101" s="1490"/>
      <c r="V2101" s="1490"/>
      <c r="W2101" s="1490"/>
      <c r="X2101" s="1490"/>
      <c r="Y2101" s="1490"/>
      <c r="Z2101" s="1490"/>
      <c r="AA2101" s="1490"/>
      <c r="AB2101" s="1490"/>
      <c r="AC2101" s="1490"/>
      <c r="AD2101" s="1490"/>
      <c r="AE2101" s="1490"/>
      <c r="AF2101" s="1490"/>
      <c r="AG2101" s="1490"/>
      <c r="AH2101" s="1490"/>
      <c r="AI2101" s="1490"/>
      <c r="AJ2101" s="1242" t="s">
        <v>302</v>
      </c>
      <c r="AK2101" s="1242" t="s">
        <v>944</v>
      </c>
      <c r="AL2101" s="1242" t="s">
        <v>804</v>
      </c>
      <c r="AM2101" s="1490">
        <v>30</v>
      </c>
      <c r="AN2101" s="1490"/>
      <c r="AO2101" s="1492">
        <v>15.5</v>
      </c>
      <c r="AP2101" s="1199" t="s">
        <v>1992</v>
      </c>
      <c r="AQ2101" s="1492">
        <v>16.5</v>
      </c>
      <c r="AR2101" s="1490"/>
      <c r="AS2101" s="1490"/>
      <c r="AT2101" s="1490"/>
      <c r="AU2101" s="1490"/>
      <c r="AV2101" s="1403"/>
      <c r="AW2101" s="1490"/>
      <c r="AX2101" s="1490"/>
      <c r="AY2101" s="117"/>
      <c r="AZ2101" s="117"/>
      <c r="BA2101" s="1258"/>
    </row>
    <row r="2102" spans="1:53">
      <c r="A2102" s="524" t="s">
        <v>302</v>
      </c>
      <c r="B2102" s="1490"/>
      <c r="C2102" s="1490"/>
      <c r="D2102" s="1856"/>
      <c r="E2102" s="1490"/>
      <c r="F2102" s="1490"/>
      <c r="G2102" s="1490"/>
      <c r="H2102" s="1490"/>
      <c r="I2102" s="1490"/>
      <c r="J2102" s="1490"/>
      <c r="K2102" s="1490"/>
      <c r="L2102" s="1490"/>
      <c r="M2102" s="1490"/>
      <c r="N2102" s="1490"/>
      <c r="O2102" s="1490"/>
      <c r="P2102" s="1490"/>
      <c r="Q2102" s="1490"/>
      <c r="R2102" s="1490"/>
      <c r="S2102" s="1490"/>
      <c r="T2102" s="1490"/>
      <c r="U2102" s="1490"/>
      <c r="V2102" s="1490"/>
      <c r="W2102" s="1490"/>
      <c r="X2102" s="1490"/>
      <c r="Y2102" s="1490"/>
      <c r="Z2102" s="1490"/>
      <c r="AA2102" s="1490"/>
      <c r="AB2102" s="1490"/>
      <c r="AC2102" s="1490"/>
      <c r="AD2102" s="1490"/>
      <c r="AE2102" s="1490"/>
      <c r="AF2102" s="1490"/>
      <c r="AG2102" s="1490"/>
      <c r="AH2102" s="1490"/>
      <c r="AI2102" s="1490"/>
      <c r="AJ2102" s="1242" t="s">
        <v>804</v>
      </c>
      <c r="AK2102" s="1242" t="s">
        <v>944</v>
      </c>
      <c r="AL2102" s="1242" t="s">
        <v>302</v>
      </c>
      <c r="AM2102" s="1490">
        <v>30</v>
      </c>
      <c r="AN2102" s="1490"/>
      <c r="AO2102" s="1492">
        <v>17.100000000000001</v>
      </c>
      <c r="AP2102" s="1199" t="s">
        <v>1992</v>
      </c>
      <c r="AQ2102" s="1492">
        <v>18.100000000000001</v>
      </c>
      <c r="AR2102" s="1490"/>
      <c r="AS2102" s="1490"/>
      <c r="AT2102" s="1490"/>
      <c r="AU2102" s="1490"/>
      <c r="AV2102" s="1403"/>
      <c r="AW2102" s="1490"/>
      <c r="AX2102" s="1490"/>
      <c r="AY2102" s="117"/>
      <c r="AZ2102" s="117"/>
      <c r="BA2102" s="1258"/>
    </row>
    <row r="2103" spans="1:53" ht="30">
      <c r="A2103" s="524" t="s">
        <v>302</v>
      </c>
      <c r="B2103" s="1490"/>
      <c r="C2103" s="1490"/>
      <c r="D2103" s="1856"/>
      <c r="E2103" s="1490"/>
      <c r="F2103" s="1490"/>
      <c r="G2103" s="1490"/>
      <c r="H2103" s="1490"/>
      <c r="I2103" s="1490"/>
      <c r="J2103" s="1490"/>
      <c r="K2103" s="1490"/>
      <c r="L2103" s="1490"/>
      <c r="M2103" s="1490"/>
      <c r="N2103" s="1490"/>
      <c r="O2103" s="1490"/>
      <c r="P2103" s="1490"/>
      <c r="Q2103" s="1490"/>
      <c r="R2103" s="1490"/>
      <c r="S2103" s="1490"/>
      <c r="T2103" s="1490"/>
      <c r="U2103" s="1490"/>
      <c r="V2103" s="1490"/>
      <c r="W2103" s="1490"/>
      <c r="X2103" s="1490"/>
      <c r="Y2103" s="1490"/>
      <c r="Z2103" s="1490"/>
      <c r="AA2103" s="1490"/>
      <c r="AB2103" s="1490"/>
      <c r="AC2103" s="1490"/>
      <c r="AD2103" s="1490"/>
      <c r="AE2103" s="1490"/>
      <c r="AF2103" s="1490"/>
      <c r="AG2103" s="1490"/>
      <c r="AH2103" s="1490"/>
      <c r="AI2103" s="1490"/>
      <c r="AJ2103" s="1242" t="s">
        <v>302</v>
      </c>
      <c r="AK2103" s="1240" t="s">
        <v>8405</v>
      </c>
      <c r="AL2103" s="1242" t="s">
        <v>422</v>
      </c>
      <c r="AM2103" s="1490">
        <v>41</v>
      </c>
      <c r="AN2103" s="1490"/>
      <c r="AO2103" s="1492">
        <v>18.2</v>
      </c>
      <c r="AP2103" s="1492">
        <v>18.5</v>
      </c>
      <c r="AQ2103" s="1492">
        <v>19.5</v>
      </c>
      <c r="AR2103" s="1490">
        <v>1</v>
      </c>
      <c r="AS2103" s="1490">
        <v>1</v>
      </c>
      <c r="AT2103" s="1490">
        <v>8.4499999999999993</v>
      </c>
      <c r="AU2103" s="1492">
        <v>7.2</v>
      </c>
      <c r="AV2103" s="1403">
        <f>SUM(AM2099:AM2103)</f>
        <v>183</v>
      </c>
      <c r="AW2103" s="1490"/>
      <c r="AX2103" s="1490"/>
      <c r="AY2103" s="117"/>
      <c r="AZ2103" s="117"/>
      <c r="BA2103" s="1258" t="s">
        <v>1257</v>
      </c>
    </row>
    <row r="2104" spans="1:53" ht="30">
      <c r="A2104" s="524" t="s">
        <v>302</v>
      </c>
      <c r="B2104" s="1490"/>
      <c r="C2104" s="1490">
        <v>15</v>
      </c>
      <c r="D2104" s="1856"/>
      <c r="E2104" s="1490"/>
      <c r="F2104" s="1490"/>
      <c r="G2104" s="1490"/>
      <c r="H2104" s="1490"/>
      <c r="I2104" s="1490"/>
      <c r="J2104" s="1490"/>
      <c r="K2104" s="1490"/>
      <c r="L2104" s="1490"/>
      <c r="M2104" s="1490"/>
      <c r="N2104" s="1490"/>
      <c r="O2104" s="1490"/>
      <c r="P2104" s="1490"/>
      <c r="Q2104" s="1490"/>
      <c r="R2104" s="1490"/>
      <c r="S2104" s="1490"/>
      <c r="T2104" s="1490"/>
      <c r="U2104" s="1490"/>
      <c r="V2104" s="1490"/>
      <c r="W2104" s="1490"/>
      <c r="X2104" s="1490"/>
      <c r="Y2104" s="1490"/>
      <c r="Z2104" s="1490"/>
      <c r="AA2104" s="1490"/>
      <c r="AB2104" s="1490"/>
      <c r="AC2104" s="1490"/>
      <c r="AD2104" s="1490"/>
      <c r="AE2104" s="1490"/>
      <c r="AF2104" s="1490"/>
      <c r="AG2104" s="1490"/>
      <c r="AH2104" s="1490"/>
      <c r="AI2104" s="1490"/>
      <c r="AJ2104" s="1242" t="s">
        <v>422</v>
      </c>
      <c r="AK2104" s="1242" t="s">
        <v>14321</v>
      </c>
      <c r="AL2104" s="1242" t="s">
        <v>302</v>
      </c>
      <c r="AM2104" s="1490">
        <v>41</v>
      </c>
      <c r="AN2104" s="1490"/>
      <c r="AO2104" s="1492">
        <v>7</v>
      </c>
      <c r="AP2104" s="1199" t="s">
        <v>1992</v>
      </c>
      <c r="AQ2104" s="1492">
        <v>8.3000000000000007</v>
      </c>
      <c r="AR2104" s="1490"/>
      <c r="AS2104" s="1490"/>
      <c r="AT2104" s="1490"/>
      <c r="AU2104" s="1490"/>
      <c r="AV2104" s="1403"/>
      <c r="AW2104" s="1490"/>
      <c r="AX2104" s="1490"/>
      <c r="AY2104" s="117"/>
      <c r="AZ2104" s="117"/>
      <c r="BA2104" s="1258"/>
    </row>
    <row r="2105" spans="1:53">
      <c r="A2105" s="524" t="s">
        <v>302</v>
      </c>
      <c r="B2105" s="1490"/>
      <c r="C2105" s="1490"/>
      <c r="D2105" s="1856"/>
      <c r="E2105" s="1490"/>
      <c r="F2105" s="1490"/>
      <c r="G2105" s="1490"/>
      <c r="H2105" s="1490"/>
      <c r="I2105" s="1490"/>
      <c r="J2105" s="1490"/>
      <c r="K2105" s="1490"/>
      <c r="L2105" s="1490"/>
      <c r="M2105" s="1490"/>
      <c r="N2105" s="1490"/>
      <c r="O2105" s="1490"/>
      <c r="P2105" s="1490"/>
      <c r="Q2105" s="1490"/>
      <c r="R2105" s="1490"/>
      <c r="S2105" s="1490"/>
      <c r="T2105" s="1490"/>
      <c r="U2105" s="1490"/>
      <c r="V2105" s="1490"/>
      <c r="W2105" s="1490"/>
      <c r="X2105" s="1490"/>
      <c r="Y2105" s="1490"/>
      <c r="Z2105" s="1490"/>
      <c r="AA2105" s="1490"/>
      <c r="AB2105" s="1490"/>
      <c r="AC2105" s="1490"/>
      <c r="AD2105" s="1490"/>
      <c r="AE2105" s="1490"/>
      <c r="AF2105" s="1490"/>
      <c r="AG2105" s="1490"/>
      <c r="AH2105" s="1490"/>
      <c r="AI2105" s="1490"/>
      <c r="AJ2105" s="1242" t="s">
        <v>302</v>
      </c>
      <c r="AK2105" s="1242" t="s">
        <v>944</v>
      </c>
      <c r="AL2105" s="1242" t="s">
        <v>804</v>
      </c>
      <c r="AM2105" s="1490">
        <v>30</v>
      </c>
      <c r="AN2105" s="1490"/>
      <c r="AO2105" s="1492">
        <v>8.4</v>
      </c>
      <c r="AP2105" s="1199" t="s">
        <v>1992</v>
      </c>
      <c r="AQ2105" s="1492">
        <v>9.4</v>
      </c>
      <c r="AR2105" s="1490"/>
      <c r="AS2105" s="1490"/>
      <c r="AT2105" s="1490"/>
      <c r="AU2105" s="1490"/>
      <c r="AV2105" s="1403"/>
      <c r="AW2105" s="1490"/>
      <c r="AX2105" s="1490"/>
      <c r="AY2105" s="117"/>
      <c r="AZ2105" s="117"/>
      <c r="BA2105" s="1258"/>
    </row>
    <row r="2106" spans="1:53">
      <c r="A2106" s="524" t="s">
        <v>302</v>
      </c>
      <c r="B2106" s="1493"/>
      <c r="C2106" s="1493"/>
      <c r="D2106" s="1862"/>
      <c r="E2106" s="1493"/>
      <c r="F2106" s="1493"/>
      <c r="G2106" s="1493"/>
      <c r="H2106" s="1493"/>
      <c r="I2106" s="1493"/>
      <c r="J2106" s="1493"/>
      <c r="K2106" s="1493"/>
      <c r="L2106" s="1493"/>
      <c r="M2106" s="1493"/>
      <c r="N2106" s="1493"/>
      <c r="O2106" s="1493"/>
      <c r="P2106" s="1493"/>
      <c r="Q2106" s="1493"/>
      <c r="R2106" s="1493"/>
      <c r="S2106" s="1493"/>
      <c r="T2106" s="1493"/>
      <c r="U2106" s="1493"/>
      <c r="V2106" s="1493"/>
      <c r="W2106" s="1493"/>
      <c r="X2106" s="1493"/>
      <c r="Y2106" s="1493"/>
      <c r="Z2106" s="1493"/>
      <c r="AA2106" s="1493"/>
      <c r="AB2106" s="1493"/>
      <c r="AC2106" s="1493"/>
      <c r="AD2106" s="1493"/>
      <c r="AE2106" s="1493"/>
      <c r="AF2106" s="1493"/>
      <c r="AG2106" s="1493"/>
      <c r="AH2106" s="1493"/>
      <c r="AI2106" s="1493"/>
      <c r="AJ2106" s="1495" t="s">
        <v>804</v>
      </c>
      <c r="AK2106" s="1495" t="s">
        <v>944</v>
      </c>
      <c r="AL2106" s="1495" t="s">
        <v>302</v>
      </c>
      <c r="AM2106" s="1493">
        <v>30</v>
      </c>
      <c r="AN2106" s="1493"/>
      <c r="AO2106" s="1493">
        <v>9.5500000000000007</v>
      </c>
      <c r="AP2106" s="1199" t="s">
        <v>1992</v>
      </c>
      <c r="AQ2106" s="1496">
        <v>10.55</v>
      </c>
      <c r="AR2106" s="1493">
        <v>1</v>
      </c>
      <c r="AS2106" s="1493">
        <v>1</v>
      </c>
      <c r="AT2106" s="1496">
        <v>4.4000000000000004</v>
      </c>
      <c r="AU2106" s="1496">
        <v>4.4000000000000004</v>
      </c>
      <c r="AV2106" s="1497">
        <f>SUM(AM2104:AM2106)</f>
        <v>101</v>
      </c>
      <c r="AW2106" s="1493"/>
      <c r="AX2106" s="1493"/>
      <c r="AY2106" s="1498"/>
      <c r="AZ2106" s="1498"/>
      <c r="BA2106" s="1253" t="s">
        <v>907</v>
      </c>
    </row>
    <row r="2107" spans="1:53">
      <c r="A2107" s="524" t="s">
        <v>302</v>
      </c>
      <c r="B2107" s="1499"/>
      <c r="C2107" s="1499"/>
      <c r="D2107" s="1863"/>
      <c r="E2107" s="1499"/>
      <c r="F2107" s="1499"/>
      <c r="G2107" s="1499"/>
      <c r="H2107" s="1499"/>
      <c r="I2107" s="1499"/>
      <c r="J2107" s="1499"/>
      <c r="K2107" s="1499"/>
      <c r="L2107" s="1499"/>
      <c r="M2107" s="1499"/>
      <c r="N2107" s="1499"/>
      <c r="O2107" s="1499"/>
      <c r="P2107" s="1499"/>
      <c r="Q2107" s="1499"/>
      <c r="R2107" s="1499"/>
      <c r="S2107" s="1499"/>
      <c r="T2107" s="1499"/>
      <c r="U2107" s="1499"/>
      <c r="V2107" s="1499"/>
      <c r="W2107" s="1499"/>
      <c r="X2107" s="1499"/>
      <c r="Y2107" s="1499"/>
      <c r="Z2107" s="1499"/>
      <c r="AA2107" s="1499"/>
      <c r="AB2107" s="1499"/>
      <c r="AC2107" s="1499"/>
      <c r="AD2107" s="1499"/>
      <c r="AE2107" s="1499"/>
      <c r="AF2107" s="1499"/>
      <c r="AG2107" s="1499"/>
      <c r="AH2107" s="1499"/>
      <c r="AI2107" s="1499"/>
      <c r="AJ2107" s="1501"/>
      <c r="AK2107" s="1501"/>
      <c r="AL2107" s="1501"/>
      <c r="AM2107" s="1499"/>
      <c r="AN2107" s="1499"/>
      <c r="AO2107" s="1499"/>
      <c r="AP2107" s="1499"/>
      <c r="AQ2107" s="1502"/>
      <c r="AR2107" s="1499"/>
      <c r="AS2107" s="1499"/>
      <c r="AT2107" s="1502"/>
      <c r="AU2107" s="1502"/>
      <c r="AV2107" s="1503"/>
      <c r="AW2107" s="1499"/>
      <c r="AX2107" s="1499"/>
      <c r="AY2107" s="1504"/>
      <c r="AZ2107" s="1504"/>
      <c r="BA2107" s="1505"/>
    </row>
    <row r="2108" spans="1:53">
      <c r="A2108" s="524" t="s">
        <v>302</v>
      </c>
      <c r="B2108" s="1486" t="s">
        <v>1023</v>
      </c>
      <c r="C2108" s="1486" t="s">
        <v>999</v>
      </c>
      <c r="D2108" s="1854"/>
      <c r="E2108" s="1486"/>
      <c r="F2108" s="1486"/>
      <c r="G2108" s="1486"/>
      <c r="H2108" s="1486"/>
      <c r="I2108" s="1486"/>
      <c r="J2108" s="1486"/>
      <c r="K2108" s="1486"/>
      <c r="L2108" s="1486"/>
      <c r="M2108" s="1486"/>
      <c r="N2108" s="1486"/>
      <c r="O2108" s="1486"/>
      <c r="P2108" s="1486"/>
      <c r="Q2108" s="1486"/>
      <c r="R2108" s="1486"/>
      <c r="S2108" s="1486"/>
      <c r="T2108" s="1486"/>
      <c r="U2108" s="1486"/>
      <c r="V2108" s="1486"/>
      <c r="W2108" s="1486"/>
      <c r="X2108" s="1486"/>
      <c r="Y2108" s="1486"/>
      <c r="Z2108" s="1486"/>
      <c r="AA2108" s="1486"/>
      <c r="AB2108" s="1486"/>
      <c r="AC2108" s="1486"/>
      <c r="AD2108" s="1486"/>
      <c r="AE2108" s="1486"/>
      <c r="AF2108" s="1486"/>
      <c r="AG2108" s="1486"/>
      <c r="AH2108" s="1486"/>
      <c r="AI2108" s="1486"/>
      <c r="AJ2108" s="1240" t="s">
        <v>302</v>
      </c>
      <c r="AK2108" s="1240" t="s">
        <v>944</v>
      </c>
      <c r="AL2108" s="1240" t="s">
        <v>804</v>
      </c>
      <c r="AM2108" s="1486">
        <v>30</v>
      </c>
      <c r="AN2108" s="1486"/>
      <c r="AO2108" s="1487">
        <v>14.5</v>
      </c>
      <c r="AP2108" s="1199" t="s">
        <v>1992</v>
      </c>
      <c r="AQ2108" s="1487">
        <v>15.5</v>
      </c>
      <c r="AR2108" s="1486"/>
      <c r="AS2108" s="1486"/>
      <c r="AT2108" s="1486"/>
      <c r="AU2108" s="1486"/>
      <c r="AV2108" s="1488"/>
      <c r="AW2108" s="1486"/>
      <c r="AX2108" s="1486"/>
      <c r="AY2108" s="461"/>
      <c r="AZ2108" s="461"/>
      <c r="BA2108" s="1243"/>
    </row>
    <row r="2109" spans="1:53">
      <c r="A2109" s="524" t="s">
        <v>302</v>
      </c>
      <c r="B2109" s="1490"/>
      <c r="C2109" s="1490"/>
      <c r="D2109" s="1856"/>
      <c r="E2109" s="1490"/>
      <c r="F2109" s="1490"/>
      <c r="G2109" s="1490"/>
      <c r="H2109" s="1490"/>
      <c r="I2109" s="1490"/>
      <c r="J2109" s="1490"/>
      <c r="K2109" s="1490"/>
      <c r="L2109" s="1490"/>
      <c r="M2109" s="1490"/>
      <c r="N2109" s="1490"/>
      <c r="O2109" s="1490"/>
      <c r="P2109" s="1490"/>
      <c r="Q2109" s="1490"/>
      <c r="R2109" s="1490"/>
      <c r="S2109" s="1490"/>
      <c r="T2109" s="1490"/>
      <c r="U2109" s="1490"/>
      <c r="V2109" s="1490"/>
      <c r="W2109" s="1490"/>
      <c r="X2109" s="1490"/>
      <c r="Y2109" s="1490"/>
      <c r="Z2109" s="1490"/>
      <c r="AA2109" s="1490"/>
      <c r="AB2109" s="1490"/>
      <c r="AC2109" s="1490"/>
      <c r="AD2109" s="1490"/>
      <c r="AE2109" s="1490"/>
      <c r="AF2109" s="1490"/>
      <c r="AG2109" s="1490"/>
      <c r="AH2109" s="1490"/>
      <c r="AI2109" s="1490"/>
      <c r="AJ2109" s="1242" t="s">
        <v>804</v>
      </c>
      <c r="AK2109" s="1242" t="s">
        <v>944</v>
      </c>
      <c r="AL2109" s="1242" t="s">
        <v>302</v>
      </c>
      <c r="AM2109" s="1490">
        <v>30</v>
      </c>
      <c r="AN2109" s="1490"/>
      <c r="AO2109" s="1492">
        <v>16.2</v>
      </c>
      <c r="AP2109" s="1199" t="s">
        <v>1992</v>
      </c>
      <c r="AQ2109" s="1492">
        <v>17.2</v>
      </c>
      <c r="AR2109" s="1490"/>
      <c r="AS2109" s="1490"/>
      <c r="AT2109" s="1490"/>
      <c r="AU2109" s="1490"/>
      <c r="AV2109" s="1403"/>
      <c r="AW2109" s="1490"/>
      <c r="AX2109" s="1490"/>
      <c r="AY2109" s="117"/>
      <c r="AZ2109" s="117"/>
      <c r="BA2109" s="1258"/>
    </row>
    <row r="2110" spans="1:53">
      <c r="A2110" s="524" t="s">
        <v>302</v>
      </c>
      <c r="B2110" s="1490"/>
      <c r="C2110" s="1490"/>
      <c r="D2110" s="1856"/>
      <c r="E2110" s="1490"/>
      <c r="F2110" s="1490"/>
      <c r="G2110" s="1490"/>
      <c r="H2110" s="1490"/>
      <c r="I2110" s="1490"/>
      <c r="J2110" s="1490"/>
      <c r="K2110" s="1490"/>
      <c r="L2110" s="1490"/>
      <c r="M2110" s="1490"/>
      <c r="N2110" s="1490"/>
      <c r="O2110" s="1490"/>
      <c r="P2110" s="1490"/>
      <c r="Q2110" s="1490"/>
      <c r="R2110" s="1490"/>
      <c r="S2110" s="1490"/>
      <c r="T2110" s="1490"/>
      <c r="U2110" s="1490"/>
      <c r="V2110" s="1490"/>
      <c r="W2110" s="1490"/>
      <c r="X2110" s="1490"/>
      <c r="Y2110" s="1490"/>
      <c r="Z2110" s="1490"/>
      <c r="AA2110" s="1490"/>
      <c r="AB2110" s="1490"/>
      <c r="AC2110" s="1490"/>
      <c r="AD2110" s="1490"/>
      <c r="AE2110" s="1490"/>
      <c r="AF2110" s="1490"/>
      <c r="AG2110" s="1490"/>
      <c r="AH2110" s="1490"/>
      <c r="AI2110" s="1490"/>
      <c r="AJ2110" s="1242" t="s">
        <v>302</v>
      </c>
      <c r="AK2110" s="1242" t="s">
        <v>944</v>
      </c>
      <c r="AL2110" s="1242" t="s">
        <v>804</v>
      </c>
      <c r="AM2110" s="1490">
        <v>30</v>
      </c>
      <c r="AN2110" s="1490"/>
      <c r="AO2110" s="1492">
        <v>18</v>
      </c>
      <c r="AP2110" s="1199" t="s">
        <v>1992</v>
      </c>
      <c r="AQ2110" s="1492">
        <v>19</v>
      </c>
      <c r="AR2110" s="1490"/>
      <c r="AS2110" s="1490"/>
      <c r="AT2110" s="1490"/>
      <c r="AU2110" s="1490"/>
      <c r="AV2110" s="1403"/>
      <c r="AW2110" s="1490"/>
      <c r="AX2110" s="1490"/>
      <c r="AY2110" s="117"/>
      <c r="AZ2110" s="117"/>
      <c r="BA2110" s="1258" t="s">
        <v>272</v>
      </c>
    </row>
    <row r="2111" spans="1:53">
      <c r="A2111" s="524" t="s">
        <v>302</v>
      </c>
      <c r="B2111" s="1490"/>
      <c r="C2111" s="1490"/>
      <c r="D2111" s="1856"/>
      <c r="E2111" s="1490"/>
      <c r="F2111" s="1490"/>
      <c r="G2111" s="1490"/>
      <c r="H2111" s="1490"/>
      <c r="I2111" s="1490"/>
      <c r="J2111" s="1490"/>
      <c r="K2111" s="1490"/>
      <c r="L2111" s="1490"/>
      <c r="M2111" s="1490"/>
      <c r="N2111" s="1490"/>
      <c r="O2111" s="1490"/>
      <c r="P2111" s="1490"/>
      <c r="Q2111" s="1490"/>
      <c r="R2111" s="1490"/>
      <c r="S2111" s="1490"/>
      <c r="T2111" s="1490"/>
      <c r="U2111" s="1490"/>
      <c r="V2111" s="1490"/>
      <c r="W2111" s="1490"/>
      <c r="X2111" s="1490"/>
      <c r="Y2111" s="1490"/>
      <c r="Z2111" s="1490"/>
      <c r="AA2111" s="1490"/>
      <c r="AB2111" s="1490"/>
      <c r="AC2111" s="1490"/>
      <c r="AD2111" s="1490"/>
      <c r="AE2111" s="1490"/>
      <c r="AF2111" s="1490"/>
      <c r="AG2111" s="1490"/>
      <c r="AH2111" s="1490"/>
      <c r="AI2111" s="1490"/>
      <c r="AJ2111" s="1242" t="s">
        <v>804</v>
      </c>
      <c r="AK2111" s="1242" t="s">
        <v>944</v>
      </c>
      <c r="AL2111" s="1242" t="s">
        <v>302</v>
      </c>
      <c r="AM2111" s="1490">
        <v>30</v>
      </c>
      <c r="AN2111" s="1490"/>
      <c r="AO2111" s="1492">
        <v>19.100000000000001</v>
      </c>
      <c r="AP2111" s="1199" t="s">
        <v>1992</v>
      </c>
      <c r="AQ2111" s="1492">
        <v>20.2</v>
      </c>
      <c r="AR2111" s="1490"/>
      <c r="AS2111" s="1490"/>
      <c r="AT2111" s="1490"/>
      <c r="AU2111" s="1490"/>
      <c r="AV2111" s="1403"/>
      <c r="AW2111" s="1490"/>
      <c r="AX2111" s="1490"/>
      <c r="AY2111" s="117"/>
      <c r="AZ2111" s="117"/>
      <c r="BA2111" s="1258"/>
    </row>
    <row r="2112" spans="1:53" ht="30">
      <c r="A2112" s="524" t="s">
        <v>302</v>
      </c>
      <c r="B2112" s="1490"/>
      <c r="C2112" s="1490"/>
      <c r="D2112" s="1856"/>
      <c r="E2112" s="1490"/>
      <c r="F2112" s="1490"/>
      <c r="G2112" s="1490"/>
      <c r="H2112" s="1490"/>
      <c r="I2112" s="1490"/>
      <c r="J2112" s="1490"/>
      <c r="K2112" s="1490"/>
      <c r="L2112" s="1490"/>
      <c r="M2112" s="1490"/>
      <c r="N2112" s="1490"/>
      <c r="O2112" s="1490"/>
      <c r="P2112" s="1490"/>
      <c r="Q2112" s="1490"/>
      <c r="R2112" s="1490"/>
      <c r="S2112" s="1490"/>
      <c r="T2112" s="1490"/>
      <c r="U2112" s="1490"/>
      <c r="V2112" s="1490"/>
      <c r="W2112" s="1490"/>
      <c r="X2112" s="1490"/>
      <c r="Y2112" s="1490"/>
      <c r="Z2112" s="1490"/>
      <c r="AA2112" s="1490"/>
      <c r="AB2112" s="1490"/>
      <c r="AC2112" s="1490"/>
      <c r="AD2112" s="1490"/>
      <c r="AE2112" s="1490"/>
      <c r="AF2112" s="1490"/>
      <c r="AG2112" s="1490"/>
      <c r="AH2112" s="1490"/>
      <c r="AI2112" s="1490"/>
      <c r="AJ2112" s="1242" t="s">
        <v>302</v>
      </c>
      <c r="AK2112" s="1242" t="s">
        <v>8405</v>
      </c>
      <c r="AL2112" s="1242" t="s">
        <v>14322</v>
      </c>
      <c r="AM2112" s="1403">
        <v>42</v>
      </c>
      <c r="AN2112" s="1490"/>
      <c r="AO2112" s="1492">
        <v>20.25</v>
      </c>
      <c r="AP2112" s="1199" t="s">
        <v>1992</v>
      </c>
      <c r="AQ2112" s="1492">
        <v>21.45</v>
      </c>
      <c r="AR2112" s="1490">
        <v>1</v>
      </c>
      <c r="AS2112" s="1490">
        <v>1</v>
      </c>
      <c r="AT2112" s="1490">
        <v>7.25</v>
      </c>
      <c r="AU2112" s="1490">
        <v>6.45</v>
      </c>
      <c r="AV2112" s="1403">
        <f>SUM(AM2108:AM2112)</f>
        <v>162</v>
      </c>
      <c r="AW2112" s="1490"/>
      <c r="AX2112" s="1490"/>
      <c r="AY2112" s="117"/>
      <c r="AZ2112" s="117"/>
      <c r="BA2112" s="1258" t="s">
        <v>14323</v>
      </c>
    </row>
    <row r="2113" spans="1:53" ht="30">
      <c r="A2113" s="524" t="s">
        <v>302</v>
      </c>
      <c r="B2113" s="1490"/>
      <c r="C2113" s="1490">
        <v>16</v>
      </c>
      <c r="D2113" s="1856"/>
      <c r="E2113" s="1490"/>
      <c r="F2113" s="1490"/>
      <c r="G2113" s="1490"/>
      <c r="H2113" s="1490"/>
      <c r="I2113" s="1490"/>
      <c r="J2113" s="1490"/>
      <c r="K2113" s="1490"/>
      <c r="L2113" s="1490"/>
      <c r="M2113" s="1490"/>
      <c r="N2113" s="1490"/>
      <c r="O2113" s="1490"/>
      <c r="P2113" s="1490"/>
      <c r="Q2113" s="1490"/>
      <c r="R2113" s="1490"/>
      <c r="S2113" s="1490"/>
      <c r="T2113" s="1490"/>
      <c r="U2113" s="1490"/>
      <c r="V2113" s="1490"/>
      <c r="W2113" s="1490"/>
      <c r="X2113" s="1490"/>
      <c r="Y2113" s="1490"/>
      <c r="Z2113" s="1490"/>
      <c r="AA2113" s="1490"/>
      <c r="AB2113" s="1490"/>
      <c r="AC2113" s="1490"/>
      <c r="AD2113" s="1490"/>
      <c r="AE2113" s="1490"/>
      <c r="AF2113" s="1490"/>
      <c r="AG2113" s="1490"/>
      <c r="AH2113" s="1490"/>
      <c r="AI2113" s="1490"/>
      <c r="AJ2113" s="1242" t="s">
        <v>14324</v>
      </c>
      <c r="AK2113" s="1242" t="s">
        <v>14321</v>
      </c>
      <c r="AL2113" s="1242" t="s">
        <v>302</v>
      </c>
      <c r="AM2113" s="1403">
        <v>42</v>
      </c>
      <c r="AN2113" s="1490"/>
      <c r="AO2113" s="1492">
        <v>5.45</v>
      </c>
      <c r="AP2113" s="1199" t="s">
        <v>1992</v>
      </c>
      <c r="AQ2113" s="1492">
        <v>7.1</v>
      </c>
      <c r="AR2113" s="1490"/>
      <c r="AS2113" s="1490"/>
      <c r="AT2113" s="1490"/>
      <c r="AU2113" s="1490"/>
      <c r="AV2113" s="1403"/>
      <c r="AW2113" s="1490"/>
      <c r="AX2113" s="1490"/>
      <c r="AY2113" s="117"/>
      <c r="AZ2113" s="117"/>
      <c r="BA2113" s="1258"/>
    </row>
    <row r="2114" spans="1:53" ht="30">
      <c r="A2114" s="524" t="s">
        <v>302</v>
      </c>
      <c r="B2114" s="1490"/>
      <c r="C2114" s="1490"/>
      <c r="D2114" s="1856"/>
      <c r="E2114" s="1490"/>
      <c r="F2114" s="1490"/>
      <c r="G2114" s="1490"/>
      <c r="H2114" s="1490"/>
      <c r="I2114" s="1490"/>
      <c r="J2114" s="1490"/>
      <c r="K2114" s="1490"/>
      <c r="L2114" s="1490"/>
      <c r="M2114" s="1490"/>
      <c r="N2114" s="1490"/>
      <c r="O2114" s="1490"/>
      <c r="P2114" s="1490"/>
      <c r="Q2114" s="1490"/>
      <c r="R2114" s="1490"/>
      <c r="S2114" s="1490"/>
      <c r="T2114" s="1490"/>
      <c r="U2114" s="1490"/>
      <c r="V2114" s="1490"/>
      <c r="W2114" s="1490"/>
      <c r="X2114" s="1490"/>
      <c r="Y2114" s="1490"/>
      <c r="Z2114" s="1490"/>
      <c r="AA2114" s="1490"/>
      <c r="AB2114" s="1490"/>
      <c r="AC2114" s="1490"/>
      <c r="AD2114" s="1490"/>
      <c r="AE2114" s="1490"/>
      <c r="AF2114" s="1490"/>
      <c r="AG2114" s="1490"/>
      <c r="AH2114" s="1490"/>
      <c r="AI2114" s="1490"/>
      <c r="AJ2114" s="1549" t="s">
        <v>302</v>
      </c>
      <c r="AK2114" s="1549" t="s">
        <v>944</v>
      </c>
      <c r="AL2114" s="1549" t="s">
        <v>1000</v>
      </c>
      <c r="AM2114" s="1403">
        <v>30</v>
      </c>
      <c r="AN2114" s="1490"/>
      <c r="AO2114" s="1490">
        <v>7.15</v>
      </c>
      <c r="AP2114" s="1199" t="s">
        <v>1992</v>
      </c>
      <c r="AQ2114" s="1492">
        <v>8.1</v>
      </c>
      <c r="AR2114" s="1490"/>
      <c r="AS2114" s="1490"/>
      <c r="AT2114" s="1490"/>
      <c r="AU2114" s="1490"/>
      <c r="AV2114" s="1403"/>
      <c r="AW2114" s="1490"/>
      <c r="AX2114" s="1490"/>
      <c r="AY2114" s="117"/>
      <c r="AZ2114" s="117"/>
      <c r="BA2114" s="1258" t="s">
        <v>1262</v>
      </c>
    </row>
    <row r="2115" spans="1:53">
      <c r="A2115" s="524" t="s">
        <v>302</v>
      </c>
      <c r="B2115" s="1490"/>
      <c r="C2115" s="1490"/>
      <c r="D2115" s="1856"/>
      <c r="E2115" s="1490"/>
      <c r="F2115" s="1490"/>
      <c r="G2115" s="1490"/>
      <c r="H2115" s="1490"/>
      <c r="I2115" s="1490"/>
      <c r="J2115" s="1490"/>
      <c r="K2115" s="1490"/>
      <c r="L2115" s="1490"/>
      <c r="M2115" s="1490"/>
      <c r="N2115" s="1490"/>
      <c r="O2115" s="1490"/>
      <c r="P2115" s="1490"/>
      <c r="Q2115" s="1490"/>
      <c r="R2115" s="1490"/>
      <c r="S2115" s="1490"/>
      <c r="T2115" s="1490"/>
      <c r="U2115" s="1490"/>
      <c r="V2115" s="1490"/>
      <c r="W2115" s="1490"/>
      <c r="X2115" s="1490"/>
      <c r="Y2115" s="1490"/>
      <c r="Z2115" s="1490"/>
      <c r="AA2115" s="1490"/>
      <c r="AB2115" s="1490"/>
      <c r="AC2115" s="1490"/>
      <c r="AD2115" s="1490"/>
      <c r="AE2115" s="1490"/>
      <c r="AF2115" s="1490"/>
      <c r="AG2115" s="1490"/>
      <c r="AH2115" s="1490"/>
      <c r="AI2115" s="1490"/>
      <c r="AJ2115" s="1549" t="s">
        <v>804</v>
      </c>
      <c r="AK2115" s="1549" t="s">
        <v>944</v>
      </c>
      <c r="AL2115" s="1549" t="s">
        <v>302</v>
      </c>
      <c r="AM2115" s="1403">
        <v>30</v>
      </c>
      <c r="AN2115" s="1490"/>
      <c r="AO2115" s="1490">
        <v>8.15</v>
      </c>
      <c r="AP2115" s="1199" t="s">
        <v>1992</v>
      </c>
      <c r="AQ2115" s="1492">
        <v>9.15</v>
      </c>
      <c r="AR2115" s="1490"/>
      <c r="AS2115" s="1490"/>
      <c r="AT2115" s="1490"/>
      <c r="AU2115" s="1490"/>
      <c r="AV2115" s="1403"/>
      <c r="AW2115" s="1490"/>
      <c r="AX2115" s="1490"/>
      <c r="AY2115" s="117"/>
      <c r="AZ2115" s="117"/>
      <c r="BA2115" s="1258" t="s">
        <v>272</v>
      </c>
    </row>
    <row r="2116" spans="1:53">
      <c r="A2116" s="524" t="s">
        <v>302</v>
      </c>
      <c r="B2116" s="1490"/>
      <c r="C2116" s="1490"/>
      <c r="D2116" s="1856"/>
      <c r="E2116" s="1490"/>
      <c r="F2116" s="1490"/>
      <c r="G2116" s="1490"/>
      <c r="H2116" s="1490"/>
      <c r="I2116" s="1490"/>
      <c r="J2116" s="1490"/>
      <c r="K2116" s="1490"/>
      <c r="L2116" s="1490"/>
      <c r="M2116" s="1490"/>
      <c r="N2116" s="1490"/>
      <c r="O2116" s="1490"/>
      <c r="P2116" s="1490"/>
      <c r="Q2116" s="1490"/>
      <c r="R2116" s="1490"/>
      <c r="S2116" s="1490"/>
      <c r="T2116" s="1490"/>
      <c r="U2116" s="1490"/>
      <c r="V2116" s="1490"/>
      <c r="W2116" s="1490"/>
      <c r="X2116" s="1490"/>
      <c r="Y2116" s="1490"/>
      <c r="Z2116" s="1490"/>
      <c r="AA2116" s="1490"/>
      <c r="AB2116" s="1490"/>
      <c r="AC2116" s="1490"/>
      <c r="AD2116" s="1490"/>
      <c r="AE2116" s="1490"/>
      <c r="AF2116" s="1490"/>
      <c r="AG2116" s="1490"/>
      <c r="AH2116" s="1490"/>
      <c r="AI2116" s="1490"/>
      <c r="AJ2116" s="1242" t="s">
        <v>302</v>
      </c>
      <c r="AK2116" s="1242" t="s">
        <v>955</v>
      </c>
      <c r="AL2116" s="1242" t="s">
        <v>1109</v>
      </c>
      <c r="AM2116" s="1403">
        <v>30</v>
      </c>
      <c r="AN2116" s="1490"/>
      <c r="AO2116" s="1492">
        <v>9.3000000000000007</v>
      </c>
      <c r="AP2116" s="1199" t="s">
        <v>1992</v>
      </c>
      <c r="AQ2116" s="1492">
        <v>10.3</v>
      </c>
      <c r="AR2116" s="1490"/>
      <c r="AS2116" s="1490"/>
      <c r="AT2116" s="1490"/>
      <c r="AU2116" s="1490"/>
      <c r="AV2116" s="1403"/>
      <c r="AW2116" s="1490"/>
      <c r="AX2116" s="1490"/>
      <c r="AY2116" s="117"/>
      <c r="AZ2116" s="117"/>
      <c r="BA2116" s="1258"/>
    </row>
    <row r="2117" spans="1:53">
      <c r="A2117" s="524" t="s">
        <v>302</v>
      </c>
      <c r="B2117" s="1493"/>
      <c r="C2117" s="1493"/>
      <c r="D2117" s="1862"/>
      <c r="E2117" s="1493"/>
      <c r="F2117" s="1493"/>
      <c r="G2117" s="1493"/>
      <c r="H2117" s="1493"/>
      <c r="I2117" s="1493"/>
      <c r="J2117" s="1493"/>
      <c r="K2117" s="1493"/>
      <c r="L2117" s="1493"/>
      <c r="M2117" s="1493"/>
      <c r="N2117" s="1493"/>
      <c r="O2117" s="1493"/>
      <c r="P2117" s="1493"/>
      <c r="Q2117" s="1493"/>
      <c r="R2117" s="1493"/>
      <c r="S2117" s="1493"/>
      <c r="T2117" s="1493"/>
      <c r="U2117" s="1493"/>
      <c r="V2117" s="1493"/>
      <c r="W2117" s="1493"/>
      <c r="X2117" s="1493"/>
      <c r="Y2117" s="1493"/>
      <c r="Z2117" s="1493"/>
      <c r="AA2117" s="1493"/>
      <c r="AB2117" s="1493"/>
      <c r="AC2117" s="1493"/>
      <c r="AD2117" s="1493"/>
      <c r="AE2117" s="1493"/>
      <c r="AF2117" s="1493"/>
      <c r="AG2117" s="1493"/>
      <c r="AH2117" s="1493"/>
      <c r="AI2117" s="1493"/>
      <c r="AJ2117" s="1495" t="s">
        <v>1109</v>
      </c>
      <c r="AK2117" s="1495" t="s">
        <v>955</v>
      </c>
      <c r="AL2117" s="1495" t="s">
        <v>302</v>
      </c>
      <c r="AM2117" s="1497">
        <v>30</v>
      </c>
      <c r="AN2117" s="1493"/>
      <c r="AO2117" s="1493">
        <v>10.35</v>
      </c>
      <c r="AP2117" s="1254" t="s">
        <v>1992</v>
      </c>
      <c r="AQ2117" s="1496">
        <v>11.35</v>
      </c>
      <c r="AR2117" s="1493">
        <v>1</v>
      </c>
      <c r="AS2117" s="1493">
        <v>1</v>
      </c>
      <c r="AT2117" s="1493">
        <v>6.05</v>
      </c>
      <c r="AU2117" s="1496">
        <v>5.3</v>
      </c>
      <c r="AV2117" s="1497">
        <f>SUM(AM2113:AM2117)</f>
        <v>162</v>
      </c>
      <c r="AW2117" s="1493"/>
      <c r="AX2117" s="1493"/>
      <c r="AY2117" s="1498"/>
      <c r="AZ2117" s="1498"/>
      <c r="BA2117" s="1253" t="s">
        <v>907</v>
      </c>
    </row>
    <row r="2118" spans="1:53">
      <c r="A2118" s="524" t="s">
        <v>302</v>
      </c>
      <c r="B2118" s="1508"/>
      <c r="C2118" s="1508"/>
      <c r="D2118" s="1864"/>
      <c r="E2118" s="1508"/>
      <c r="F2118" s="1508"/>
      <c r="G2118" s="1508"/>
      <c r="H2118" s="1508"/>
      <c r="I2118" s="1508"/>
      <c r="J2118" s="1508"/>
      <c r="K2118" s="1508"/>
      <c r="L2118" s="1508"/>
      <c r="M2118" s="1508"/>
      <c r="N2118" s="1508"/>
      <c r="O2118" s="1508"/>
      <c r="P2118" s="1508"/>
      <c r="Q2118" s="1508"/>
      <c r="R2118" s="1508"/>
      <c r="S2118" s="1508"/>
      <c r="T2118" s="1508"/>
      <c r="U2118" s="1508"/>
      <c r="V2118" s="1508"/>
      <c r="W2118" s="1508"/>
      <c r="X2118" s="1508"/>
      <c r="Y2118" s="1508"/>
      <c r="Z2118" s="1508"/>
      <c r="AA2118" s="1508"/>
      <c r="AB2118" s="1508"/>
      <c r="AC2118" s="1508"/>
      <c r="AD2118" s="1508"/>
      <c r="AE2118" s="1508"/>
      <c r="AF2118" s="1508"/>
      <c r="AG2118" s="1508"/>
      <c r="AH2118" s="1508"/>
      <c r="AI2118" s="1508"/>
      <c r="AJ2118" s="1244"/>
      <c r="AK2118" s="1244"/>
      <c r="AL2118" s="1244"/>
      <c r="AM2118" s="1511"/>
      <c r="AN2118" s="1508"/>
      <c r="AO2118" s="1508"/>
      <c r="AP2118" s="1207"/>
      <c r="AQ2118" s="1510"/>
      <c r="AR2118" s="1508"/>
      <c r="AS2118" s="1508"/>
      <c r="AT2118" s="1508"/>
      <c r="AU2118" s="1510"/>
      <c r="AV2118" s="1511"/>
      <c r="AW2118" s="1508"/>
      <c r="AX2118" s="1508"/>
      <c r="AY2118" s="1512"/>
      <c r="AZ2118" s="1512"/>
      <c r="BA2118" s="1378"/>
    </row>
    <row r="2119" spans="1:53">
      <c r="A2119" s="524" t="s">
        <v>302</v>
      </c>
      <c r="B2119" s="1513"/>
      <c r="C2119" s="1513"/>
      <c r="D2119" s="1865"/>
      <c r="E2119" s="1513"/>
      <c r="F2119" s="1513"/>
      <c r="G2119" s="1513"/>
      <c r="H2119" s="1513"/>
      <c r="I2119" s="1513"/>
      <c r="J2119" s="1513"/>
      <c r="K2119" s="1513"/>
      <c r="L2119" s="1513"/>
      <c r="M2119" s="1513"/>
      <c r="N2119" s="1513"/>
      <c r="O2119" s="1513"/>
      <c r="P2119" s="1513"/>
      <c r="Q2119" s="1513"/>
      <c r="R2119" s="1513"/>
      <c r="S2119" s="1513"/>
      <c r="T2119" s="1513"/>
      <c r="U2119" s="1513"/>
      <c r="V2119" s="1513"/>
      <c r="W2119" s="1513"/>
      <c r="X2119" s="1513"/>
      <c r="Y2119" s="1513"/>
      <c r="Z2119" s="1513"/>
      <c r="AA2119" s="1513"/>
      <c r="AB2119" s="1513"/>
      <c r="AC2119" s="1513"/>
      <c r="AD2119" s="1513"/>
      <c r="AE2119" s="1513"/>
      <c r="AF2119" s="1513"/>
      <c r="AG2119" s="1513"/>
      <c r="AH2119" s="1513"/>
      <c r="AI2119" s="1513"/>
      <c r="AJ2119" s="1515"/>
      <c r="AK2119" s="1515"/>
      <c r="AL2119" s="1515"/>
      <c r="AM2119" s="1517"/>
      <c r="AN2119" s="1513"/>
      <c r="AO2119" s="1513"/>
      <c r="AP2119" s="1210"/>
      <c r="AQ2119" s="1516"/>
      <c r="AR2119" s="1513"/>
      <c r="AS2119" s="1513"/>
      <c r="AT2119" s="1513"/>
      <c r="AU2119" s="1516"/>
      <c r="AV2119" s="1517"/>
      <c r="AW2119" s="1513"/>
      <c r="AX2119" s="1513"/>
      <c r="AY2119" s="1518"/>
      <c r="AZ2119" s="1518"/>
      <c r="BA2119" s="1379"/>
    </row>
    <row r="2120" spans="1:53">
      <c r="A2120" s="524" t="s">
        <v>302</v>
      </c>
      <c r="B2120" s="1513"/>
      <c r="C2120" s="1513"/>
      <c r="D2120" s="1865"/>
      <c r="E2120" s="1513"/>
      <c r="F2120" s="1513"/>
      <c r="G2120" s="1513"/>
      <c r="H2120" s="1513"/>
      <c r="I2120" s="1513"/>
      <c r="J2120" s="1513"/>
      <c r="K2120" s="1513"/>
      <c r="L2120" s="1513"/>
      <c r="M2120" s="1513"/>
      <c r="N2120" s="1513"/>
      <c r="O2120" s="1513"/>
      <c r="P2120" s="1513"/>
      <c r="Q2120" s="1513"/>
      <c r="R2120" s="1513"/>
      <c r="S2120" s="1513"/>
      <c r="T2120" s="1513"/>
      <c r="U2120" s="1513"/>
      <c r="V2120" s="1513"/>
      <c r="W2120" s="1513"/>
      <c r="X2120" s="1513"/>
      <c r="Y2120" s="1513"/>
      <c r="Z2120" s="1513"/>
      <c r="AA2120" s="1513"/>
      <c r="AB2120" s="1513"/>
      <c r="AC2120" s="1513"/>
      <c r="AD2120" s="1513"/>
      <c r="AE2120" s="1513"/>
      <c r="AF2120" s="1513"/>
      <c r="AG2120" s="1513"/>
      <c r="AH2120" s="1513"/>
      <c r="AI2120" s="1513"/>
      <c r="AJ2120" s="1515"/>
      <c r="AK2120" s="1515"/>
      <c r="AL2120" s="1515"/>
      <c r="AM2120" s="1517"/>
      <c r="AN2120" s="1513"/>
      <c r="AO2120" s="1513"/>
      <c r="AP2120" s="1210"/>
      <c r="AQ2120" s="1516"/>
      <c r="AR2120" s="1513"/>
      <c r="AS2120" s="1513"/>
      <c r="AT2120" s="1513"/>
      <c r="AU2120" s="1516"/>
      <c r="AV2120" s="1517"/>
      <c r="AW2120" s="1513"/>
      <c r="AX2120" s="1513"/>
      <c r="AY2120" s="1518"/>
      <c r="AZ2120" s="1518"/>
      <c r="BA2120" s="1379"/>
    </row>
    <row r="2121" spans="1:53">
      <c r="A2121" s="524" t="s">
        <v>302</v>
      </c>
      <c r="B2121" s="1513"/>
      <c r="C2121" s="1513"/>
      <c r="D2121" s="1865"/>
      <c r="E2121" s="1513"/>
      <c r="F2121" s="1513"/>
      <c r="G2121" s="1513"/>
      <c r="H2121" s="1513"/>
      <c r="I2121" s="1513"/>
      <c r="J2121" s="1513"/>
      <c r="K2121" s="1513"/>
      <c r="L2121" s="1513"/>
      <c r="M2121" s="1513"/>
      <c r="N2121" s="1513"/>
      <c r="O2121" s="1513"/>
      <c r="P2121" s="1513"/>
      <c r="Q2121" s="1513"/>
      <c r="R2121" s="1513"/>
      <c r="S2121" s="1513"/>
      <c r="T2121" s="1513"/>
      <c r="U2121" s="1513"/>
      <c r="V2121" s="1513"/>
      <c r="W2121" s="1513"/>
      <c r="X2121" s="1513"/>
      <c r="Y2121" s="1513"/>
      <c r="Z2121" s="1513"/>
      <c r="AA2121" s="1513"/>
      <c r="AB2121" s="1513"/>
      <c r="AC2121" s="1513"/>
      <c r="AD2121" s="1513"/>
      <c r="AE2121" s="1513"/>
      <c r="AF2121" s="1513"/>
      <c r="AG2121" s="1513"/>
      <c r="AH2121" s="1513"/>
      <c r="AI2121" s="1513"/>
      <c r="AJ2121" s="1515"/>
      <c r="AK2121" s="1515"/>
      <c r="AL2121" s="1515"/>
      <c r="AM2121" s="1517"/>
      <c r="AN2121" s="1513"/>
      <c r="AO2121" s="1513"/>
      <c r="AP2121" s="1210"/>
      <c r="AQ2121" s="1516"/>
      <c r="AR2121" s="1513"/>
      <c r="AS2121" s="1513"/>
      <c r="AT2121" s="1513"/>
      <c r="AU2121" s="1516"/>
      <c r="AV2121" s="1517"/>
      <c r="AW2121" s="1513"/>
      <c r="AX2121" s="1513"/>
      <c r="AY2121" s="1518"/>
      <c r="AZ2121" s="1518"/>
      <c r="BA2121" s="1379"/>
    </row>
    <row r="2122" spans="1:53">
      <c r="A2122" s="524" t="s">
        <v>302</v>
      </c>
      <c r="B2122" s="1519"/>
      <c r="C2122" s="1519"/>
      <c r="D2122" s="1866"/>
      <c r="E2122" s="1519"/>
      <c r="F2122" s="1519"/>
      <c r="G2122" s="1519"/>
      <c r="H2122" s="1519"/>
      <c r="I2122" s="1519"/>
      <c r="J2122" s="1519"/>
      <c r="K2122" s="1519"/>
      <c r="L2122" s="1519"/>
      <c r="M2122" s="1519"/>
      <c r="N2122" s="1519"/>
      <c r="O2122" s="1519"/>
      <c r="P2122" s="1519"/>
      <c r="Q2122" s="1519"/>
      <c r="R2122" s="1519"/>
      <c r="S2122" s="1519"/>
      <c r="T2122" s="1519"/>
      <c r="U2122" s="1519"/>
      <c r="V2122" s="1519"/>
      <c r="W2122" s="1519"/>
      <c r="X2122" s="1519"/>
      <c r="Y2122" s="1519"/>
      <c r="Z2122" s="1519"/>
      <c r="AA2122" s="1519"/>
      <c r="AB2122" s="1519"/>
      <c r="AC2122" s="1519"/>
      <c r="AD2122" s="1519"/>
      <c r="AE2122" s="1519"/>
      <c r="AF2122" s="1519"/>
      <c r="AG2122" s="1519"/>
      <c r="AH2122" s="1519"/>
      <c r="AI2122" s="1519"/>
      <c r="AJ2122" s="1521"/>
      <c r="AK2122" s="1521"/>
      <c r="AL2122" s="1521"/>
      <c r="AM2122" s="1519"/>
      <c r="AN2122" s="1519"/>
      <c r="AO2122" s="1519"/>
      <c r="AP2122" s="1519"/>
      <c r="AQ2122" s="1522"/>
      <c r="AR2122" s="1519"/>
      <c r="AS2122" s="1519"/>
      <c r="AT2122" s="1519"/>
      <c r="AU2122" s="1522"/>
      <c r="AV2122" s="1523"/>
      <c r="AW2122" s="1519"/>
      <c r="AX2122" s="1519"/>
      <c r="AY2122" s="1524"/>
      <c r="AZ2122" s="1524"/>
      <c r="BA2122" s="1525"/>
    </row>
    <row r="2123" spans="1:53">
      <c r="A2123" s="524" t="s">
        <v>302</v>
      </c>
      <c r="B2123" s="1486" t="s">
        <v>1014</v>
      </c>
      <c r="C2123" s="1486" t="s">
        <v>1003</v>
      </c>
      <c r="D2123" s="1854"/>
      <c r="E2123" s="1486"/>
      <c r="F2123" s="1486"/>
      <c r="G2123" s="1486"/>
      <c r="H2123" s="1486"/>
      <c r="I2123" s="1486"/>
      <c r="J2123" s="1486"/>
      <c r="K2123" s="1486"/>
      <c r="L2123" s="1486"/>
      <c r="M2123" s="1486"/>
      <c r="N2123" s="1486"/>
      <c r="O2123" s="1486"/>
      <c r="P2123" s="1486"/>
      <c r="Q2123" s="1486"/>
      <c r="R2123" s="1486"/>
      <c r="S2123" s="1486"/>
      <c r="T2123" s="1486"/>
      <c r="U2123" s="1486"/>
      <c r="V2123" s="1486"/>
      <c r="W2123" s="1486"/>
      <c r="X2123" s="1486"/>
      <c r="Y2123" s="1486"/>
      <c r="Z2123" s="1486"/>
      <c r="AA2123" s="1486"/>
      <c r="AB2123" s="1486"/>
      <c r="AC2123" s="1486"/>
      <c r="AD2123" s="1486"/>
      <c r="AE2123" s="1486"/>
      <c r="AF2123" s="1486"/>
      <c r="AG2123" s="1486"/>
      <c r="AH2123" s="1486"/>
      <c r="AI2123" s="1486"/>
      <c r="AJ2123" s="1240" t="s">
        <v>302</v>
      </c>
      <c r="AK2123" s="1240" t="s">
        <v>14325</v>
      </c>
      <c r="AL2123" s="1240" t="s">
        <v>955</v>
      </c>
      <c r="AM2123" s="1488">
        <v>27</v>
      </c>
      <c r="AN2123" s="1486"/>
      <c r="AO2123" s="1487">
        <v>11.3</v>
      </c>
      <c r="AP2123" s="1251" t="s">
        <v>1992</v>
      </c>
      <c r="AQ2123" s="1487">
        <v>12.15</v>
      </c>
      <c r="AR2123" s="1486"/>
      <c r="AS2123" s="1486"/>
      <c r="AT2123" s="1486"/>
      <c r="AU2123" s="1550"/>
      <c r="AV2123" s="1488"/>
      <c r="AW2123" s="1486"/>
      <c r="AX2123" s="1486"/>
      <c r="AY2123" s="461"/>
      <c r="AZ2123" s="461"/>
      <c r="BA2123" s="1241" t="s">
        <v>14326</v>
      </c>
    </row>
    <row r="2124" spans="1:53">
      <c r="A2124" s="524" t="s">
        <v>302</v>
      </c>
      <c r="B2124" s="1490"/>
      <c r="C2124" s="1490"/>
      <c r="D2124" s="1856"/>
      <c r="E2124" s="1490"/>
      <c r="F2124" s="1490"/>
      <c r="G2124" s="1490"/>
      <c r="H2124" s="1490"/>
      <c r="I2124" s="1490"/>
      <c r="J2124" s="1490"/>
      <c r="K2124" s="1490"/>
      <c r="L2124" s="1490"/>
      <c r="M2124" s="1490"/>
      <c r="N2124" s="1490"/>
      <c r="O2124" s="1490"/>
      <c r="P2124" s="1490"/>
      <c r="Q2124" s="1490"/>
      <c r="R2124" s="1490"/>
      <c r="S2124" s="1490"/>
      <c r="T2124" s="1490"/>
      <c r="U2124" s="1490"/>
      <c r="V2124" s="1490"/>
      <c r="W2124" s="1490"/>
      <c r="X2124" s="1490"/>
      <c r="Y2124" s="1490"/>
      <c r="Z2124" s="1490"/>
      <c r="AA2124" s="1490"/>
      <c r="AB2124" s="1490"/>
      <c r="AC2124" s="1490"/>
      <c r="AD2124" s="1490"/>
      <c r="AE2124" s="1490"/>
      <c r="AF2124" s="1490"/>
      <c r="AG2124" s="1490"/>
      <c r="AH2124" s="1490"/>
      <c r="AI2124" s="1490"/>
      <c r="AJ2124" s="1242" t="s">
        <v>955</v>
      </c>
      <c r="AK2124" s="1242" t="s">
        <v>14327</v>
      </c>
      <c r="AL2124" s="1242" t="s">
        <v>302</v>
      </c>
      <c r="AM2124" s="1403">
        <v>27</v>
      </c>
      <c r="AN2124" s="1490"/>
      <c r="AO2124" s="1492">
        <v>12.3</v>
      </c>
      <c r="AP2124" s="1199" t="s">
        <v>1992</v>
      </c>
      <c r="AQ2124" s="1492">
        <v>13.15</v>
      </c>
      <c r="AR2124" s="1490"/>
      <c r="AS2124" s="1490"/>
      <c r="AT2124" s="1490"/>
      <c r="AU2124" s="1551"/>
      <c r="AV2124" s="1403"/>
      <c r="AW2124" s="1490"/>
      <c r="AX2124" s="1490"/>
      <c r="AY2124" s="117"/>
      <c r="AZ2124" s="117"/>
      <c r="BA2124" s="1552" t="s">
        <v>14328</v>
      </c>
    </row>
    <row r="2125" spans="1:53">
      <c r="A2125" s="524" t="s">
        <v>302</v>
      </c>
      <c r="B2125" s="1490"/>
      <c r="C2125" s="1490"/>
      <c r="D2125" s="1856"/>
      <c r="E2125" s="1490"/>
      <c r="F2125" s="1490"/>
      <c r="G2125" s="1490"/>
      <c r="H2125" s="1490"/>
      <c r="I2125" s="1490"/>
      <c r="J2125" s="1490"/>
      <c r="K2125" s="1490"/>
      <c r="L2125" s="1490"/>
      <c r="M2125" s="1490"/>
      <c r="N2125" s="1490"/>
      <c r="O2125" s="1490"/>
      <c r="P2125" s="1490"/>
      <c r="Q2125" s="1490"/>
      <c r="R2125" s="1490"/>
      <c r="S2125" s="1490"/>
      <c r="T2125" s="1490"/>
      <c r="U2125" s="1490"/>
      <c r="V2125" s="1490"/>
      <c r="W2125" s="1490"/>
      <c r="X2125" s="1490"/>
      <c r="Y2125" s="1490"/>
      <c r="Z2125" s="1490"/>
      <c r="AA2125" s="1490"/>
      <c r="AB2125" s="1490"/>
      <c r="AC2125" s="1490"/>
      <c r="AD2125" s="1490"/>
      <c r="AE2125" s="1490"/>
      <c r="AF2125" s="1490"/>
      <c r="AG2125" s="1490"/>
      <c r="AH2125" s="1490"/>
      <c r="AI2125" s="1490"/>
      <c r="AJ2125" s="1242" t="s">
        <v>302</v>
      </c>
      <c r="AK2125" s="266" t="s">
        <v>2715</v>
      </c>
      <c r="AL2125" s="75" t="s">
        <v>1267</v>
      </c>
      <c r="AM2125" s="1403">
        <v>12</v>
      </c>
      <c r="AN2125" s="1490"/>
      <c r="AO2125" s="1492">
        <v>14.3</v>
      </c>
      <c r="AP2125" s="1199" t="s">
        <v>1992</v>
      </c>
      <c r="AQ2125" s="1553">
        <v>14.5</v>
      </c>
      <c r="AR2125" s="1490"/>
      <c r="AS2125" s="1490"/>
      <c r="AT2125" s="1490"/>
      <c r="AU2125" s="1551"/>
      <c r="AV2125" s="1403"/>
      <c r="AW2125" s="1490"/>
      <c r="AX2125" s="1490"/>
      <c r="AY2125" s="117"/>
      <c r="AZ2125" s="117"/>
      <c r="BA2125" s="1552" t="s">
        <v>14329</v>
      </c>
    </row>
    <row r="2126" spans="1:53">
      <c r="A2126" s="524" t="s">
        <v>302</v>
      </c>
      <c r="B2126" s="1490"/>
      <c r="C2126" s="1490"/>
      <c r="D2126" s="1856"/>
      <c r="E2126" s="1490"/>
      <c r="F2126" s="1490"/>
      <c r="G2126" s="1490"/>
      <c r="H2126" s="1490"/>
      <c r="I2126" s="1490"/>
      <c r="J2126" s="1490"/>
      <c r="K2126" s="1490"/>
      <c r="L2126" s="1490"/>
      <c r="M2126" s="1490"/>
      <c r="N2126" s="1490"/>
      <c r="O2126" s="1490"/>
      <c r="P2126" s="1490"/>
      <c r="Q2126" s="1490"/>
      <c r="R2126" s="1490"/>
      <c r="S2126" s="1490"/>
      <c r="T2126" s="1490"/>
      <c r="U2126" s="1490"/>
      <c r="V2126" s="1490"/>
      <c r="W2126" s="1490"/>
      <c r="X2126" s="1490"/>
      <c r="Y2126" s="1490"/>
      <c r="Z2126" s="1490"/>
      <c r="AA2126" s="1490"/>
      <c r="AB2126" s="1490"/>
      <c r="AC2126" s="1490"/>
      <c r="AD2126" s="1490"/>
      <c r="AE2126" s="1490"/>
      <c r="AF2126" s="1490"/>
      <c r="AG2126" s="1490"/>
      <c r="AH2126" s="1490"/>
      <c r="AI2126" s="1490"/>
      <c r="AJ2126" s="1242" t="s">
        <v>1267</v>
      </c>
      <c r="AK2126" s="266" t="s">
        <v>2715</v>
      </c>
      <c r="AL2126" s="1554" t="s">
        <v>302</v>
      </c>
      <c r="AM2126" s="1403">
        <v>12</v>
      </c>
      <c r="AN2126" s="1490"/>
      <c r="AO2126" s="1492">
        <v>15</v>
      </c>
      <c r="AP2126" s="1199" t="s">
        <v>1992</v>
      </c>
      <c r="AQ2126" s="1492">
        <v>15.15</v>
      </c>
      <c r="AR2126" s="1490"/>
      <c r="AS2126" s="1490"/>
      <c r="AT2126" s="1490"/>
      <c r="AU2126" s="1551"/>
      <c r="AV2126" s="1403"/>
      <c r="AW2126" s="1490"/>
      <c r="AX2126" s="1490"/>
      <c r="AY2126" s="117"/>
      <c r="AZ2126" s="117"/>
      <c r="BA2126" s="1555" t="s">
        <v>14330</v>
      </c>
    </row>
    <row r="2127" spans="1:53">
      <c r="A2127" s="524" t="s">
        <v>302</v>
      </c>
      <c r="B2127" s="1490"/>
      <c r="C2127" s="1490"/>
      <c r="D2127" s="1856"/>
      <c r="E2127" s="1490"/>
      <c r="F2127" s="1490"/>
      <c r="G2127" s="1490"/>
      <c r="H2127" s="1490"/>
      <c r="I2127" s="1490"/>
      <c r="J2127" s="1490"/>
      <c r="K2127" s="1490"/>
      <c r="L2127" s="1490"/>
      <c r="M2127" s="1490"/>
      <c r="N2127" s="1490"/>
      <c r="O2127" s="1490"/>
      <c r="P2127" s="1490"/>
      <c r="Q2127" s="1490"/>
      <c r="R2127" s="1490"/>
      <c r="S2127" s="1490"/>
      <c r="T2127" s="1490"/>
      <c r="U2127" s="1490"/>
      <c r="V2127" s="1490"/>
      <c r="W2127" s="1490"/>
      <c r="X2127" s="1490"/>
      <c r="Y2127" s="1490"/>
      <c r="Z2127" s="1490"/>
      <c r="AA2127" s="1490"/>
      <c r="AB2127" s="1490"/>
      <c r="AC2127" s="1490"/>
      <c r="AD2127" s="1490"/>
      <c r="AE2127" s="1490"/>
      <c r="AF2127" s="1490"/>
      <c r="AG2127" s="1490"/>
      <c r="AH2127" s="1490"/>
      <c r="AI2127" s="1490"/>
      <c r="AJ2127" s="1242" t="s">
        <v>302</v>
      </c>
      <c r="AK2127" s="266" t="s">
        <v>2715</v>
      </c>
      <c r="AL2127" s="1554" t="s">
        <v>1267</v>
      </c>
      <c r="AM2127" s="1403">
        <v>12</v>
      </c>
      <c r="AN2127" s="1490"/>
      <c r="AO2127" s="1492">
        <v>16.3</v>
      </c>
      <c r="AP2127" s="1199" t="s">
        <v>1992</v>
      </c>
      <c r="AQ2127" s="1553">
        <v>17.05</v>
      </c>
      <c r="AR2127" s="1490"/>
      <c r="AS2127" s="1490"/>
      <c r="AT2127" s="1490"/>
      <c r="AU2127" s="1551"/>
      <c r="AV2127" s="1403"/>
      <c r="AW2127" s="1490"/>
      <c r="AX2127" s="1490"/>
      <c r="AY2127" s="117"/>
      <c r="AZ2127" s="117"/>
      <c r="BA2127" s="1556" t="s">
        <v>14326</v>
      </c>
    </row>
    <row r="2128" spans="1:53">
      <c r="A2128" s="524" t="s">
        <v>302</v>
      </c>
      <c r="B2128" s="1490"/>
      <c r="C2128" s="1490"/>
      <c r="D2128" s="1856"/>
      <c r="E2128" s="1490"/>
      <c r="F2128" s="1490"/>
      <c r="G2128" s="1490"/>
      <c r="H2128" s="1490"/>
      <c r="I2128" s="1490"/>
      <c r="J2128" s="1490"/>
      <c r="K2128" s="1490"/>
      <c r="L2128" s="1490"/>
      <c r="M2128" s="1490"/>
      <c r="N2128" s="1490"/>
      <c r="O2128" s="1490"/>
      <c r="P2128" s="1490"/>
      <c r="Q2128" s="1490"/>
      <c r="R2128" s="1490"/>
      <c r="S2128" s="1490"/>
      <c r="T2128" s="1490"/>
      <c r="U2128" s="1490"/>
      <c r="V2128" s="1490"/>
      <c r="W2128" s="1490"/>
      <c r="X2128" s="1490"/>
      <c r="Y2128" s="1490"/>
      <c r="Z2128" s="1490"/>
      <c r="AA2128" s="1490"/>
      <c r="AB2128" s="1490"/>
      <c r="AC2128" s="1490"/>
      <c r="AD2128" s="1490"/>
      <c r="AE2128" s="1490"/>
      <c r="AF2128" s="1490"/>
      <c r="AG2128" s="1490"/>
      <c r="AH2128" s="1490"/>
      <c r="AI2128" s="1490"/>
      <c r="AJ2128" s="1242" t="s">
        <v>1267</v>
      </c>
      <c r="AK2128" s="266" t="s">
        <v>2715</v>
      </c>
      <c r="AL2128" s="1554" t="s">
        <v>302</v>
      </c>
      <c r="AM2128" s="1403">
        <v>12</v>
      </c>
      <c r="AN2128" s="1490"/>
      <c r="AO2128" s="1492">
        <v>17.149999999999999</v>
      </c>
      <c r="AP2128" s="1199" t="s">
        <v>1992</v>
      </c>
      <c r="AQ2128" s="1492">
        <v>18</v>
      </c>
      <c r="AR2128" s="1490"/>
      <c r="AS2128" s="1490"/>
      <c r="AT2128" s="1490"/>
      <c r="AU2128" s="1551"/>
      <c r="AV2128" s="1403"/>
      <c r="AW2128" s="1490"/>
      <c r="AX2128" s="1490"/>
      <c r="AY2128" s="117"/>
      <c r="AZ2128" s="117"/>
      <c r="BA2128" s="1555" t="s">
        <v>14328</v>
      </c>
    </row>
    <row r="2129" spans="1:53">
      <c r="A2129" s="524" t="s">
        <v>302</v>
      </c>
      <c r="B2129" s="1490"/>
      <c r="C2129" s="1490"/>
      <c r="D2129" s="1856"/>
      <c r="E2129" s="1490"/>
      <c r="F2129" s="1490"/>
      <c r="G2129" s="1490"/>
      <c r="H2129" s="1490"/>
      <c r="I2129" s="1490"/>
      <c r="J2129" s="1490"/>
      <c r="K2129" s="1490"/>
      <c r="L2129" s="1490"/>
      <c r="M2129" s="1490"/>
      <c r="N2129" s="1490"/>
      <c r="O2129" s="1490"/>
      <c r="P2129" s="1490"/>
      <c r="Q2129" s="1490"/>
      <c r="R2129" s="1490"/>
      <c r="S2129" s="1490"/>
      <c r="T2129" s="1490"/>
      <c r="U2129" s="1490"/>
      <c r="V2129" s="1490"/>
      <c r="W2129" s="1490"/>
      <c r="X2129" s="1490"/>
      <c r="Y2129" s="1490"/>
      <c r="Z2129" s="1490"/>
      <c r="AA2129" s="1490"/>
      <c r="AB2129" s="1490"/>
      <c r="AC2129" s="1490"/>
      <c r="AD2129" s="1490"/>
      <c r="AE2129" s="1490"/>
      <c r="AF2129" s="1490"/>
      <c r="AG2129" s="1490"/>
      <c r="AH2129" s="1490"/>
      <c r="AI2129" s="1490"/>
      <c r="AJ2129" s="1242" t="s">
        <v>302</v>
      </c>
      <c r="AK2129" s="1242" t="s">
        <v>14327</v>
      </c>
      <c r="AL2129" s="1554" t="s">
        <v>955</v>
      </c>
      <c r="AM2129" s="1403">
        <v>27</v>
      </c>
      <c r="AN2129" s="1490"/>
      <c r="AO2129" s="1492">
        <v>18.149999999999999</v>
      </c>
      <c r="AP2129" s="1199" t="s">
        <v>1992</v>
      </c>
      <c r="AQ2129" s="1492">
        <v>19.05</v>
      </c>
      <c r="AR2129" s="1490"/>
      <c r="AS2129" s="1490"/>
      <c r="AT2129" s="1490"/>
      <c r="AU2129" s="1551"/>
      <c r="AV2129" s="1403"/>
      <c r="AW2129" s="1490"/>
      <c r="AX2129" s="1490"/>
      <c r="AY2129" s="117"/>
      <c r="AZ2129" s="117"/>
      <c r="BA2129" s="1556" t="s">
        <v>14326</v>
      </c>
    </row>
    <row r="2130" spans="1:53">
      <c r="A2130" s="524" t="s">
        <v>302</v>
      </c>
      <c r="B2130" s="1490"/>
      <c r="C2130" s="1490"/>
      <c r="D2130" s="1856"/>
      <c r="E2130" s="1490"/>
      <c r="F2130" s="1490"/>
      <c r="G2130" s="1490"/>
      <c r="H2130" s="1490"/>
      <c r="I2130" s="1490"/>
      <c r="J2130" s="1490"/>
      <c r="K2130" s="1490"/>
      <c r="L2130" s="1490"/>
      <c r="M2130" s="1490"/>
      <c r="N2130" s="1490"/>
      <c r="O2130" s="1490"/>
      <c r="P2130" s="1490"/>
      <c r="Q2130" s="1490"/>
      <c r="R2130" s="1490"/>
      <c r="S2130" s="1490"/>
      <c r="T2130" s="1490"/>
      <c r="U2130" s="1490"/>
      <c r="V2130" s="1490"/>
      <c r="W2130" s="1490"/>
      <c r="X2130" s="1490"/>
      <c r="Y2130" s="1490"/>
      <c r="Z2130" s="1490"/>
      <c r="AA2130" s="1490"/>
      <c r="AB2130" s="1490"/>
      <c r="AC2130" s="1490"/>
      <c r="AD2130" s="1490"/>
      <c r="AE2130" s="1490"/>
      <c r="AF2130" s="1490"/>
      <c r="AG2130" s="1490"/>
      <c r="AH2130" s="1490"/>
      <c r="AI2130" s="1490"/>
      <c r="AJ2130" s="1242" t="s">
        <v>955</v>
      </c>
      <c r="AK2130" s="1199" t="s">
        <v>1992</v>
      </c>
      <c r="AL2130" s="1242" t="s">
        <v>302</v>
      </c>
      <c r="AM2130" s="1403">
        <v>12</v>
      </c>
      <c r="AN2130" s="1490"/>
      <c r="AO2130" s="1492">
        <v>19.149999999999999</v>
      </c>
      <c r="AP2130" s="1199" t="s">
        <v>1992</v>
      </c>
      <c r="AQ2130" s="1492">
        <v>19.45</v>
      </c>
      <c r="AR2130" s="1490"/>
      <c r="AS2130" s="1490"/>
      <c r="AT2130" s="1490"/>
      <c r="AU2130" s="1551"/>
      <c r="AV2130" s="1403"/>
      <c r="AW2130" s="1490"/>
      <c r="AX2130" s="1490"/>
      <c r="AY2130" s="117"/>
      <c r="AZ2130" s="117"/>
      <c r="BA2130" s="1555"/>
    </row>
    <row r="2131" spans="1:53">
      <c r="A2131" s="524" t="s">
        <v>302</v>
      </c>
      <c r="B2131" s="1490"/>
      <c r="C2131" s="1490"/>
      <c r="D2131" s="1856"/>
      <c r="E2131" s="1490"/>
      <c r="F2131" s="1490"/>
      <c r="G2131" s="1490"/>
      <c r="H2131" s="1490"/>
      <c r="I2131" s="1490"/>
      <c r="J2131" s="1490"/>
      <c r="K2131" s="1490"/>
      <c r="L2131" s="1490"/>
      <c r="M2131" s="1490"/>
      <c r="N2131" s="1490"/>
      <c r="O2131" s="1490"/>
      <c r="P2131" s="1490"/>
      <c r="Q2131" s="1490"/>
      <c r="R2131" s="1490"/>
      <c r="S2131" s="1490"/>
      <c r="T2131" s="1490"/>
      <c r="U2131" s="1490"/>
      <c r="V2131" s="1490"/>
      <c r="W2131" s="1490"/>
      <c r="X2131" s="1490"/>
      <c r="Y2131" s="1490"/>
      <c r="Z2131" s="1490"/>
      <c r="AA2131" s="1490"/>
      <c r="AB2131" s="1490"/>
      <c r="AC2131" s="1490"/>
      <c r="AD2131" s="1490"/>
      <c r="AE2131" s="1490"/>
      <c r="AF2131" s="1490"/>
      <c r="AG2131" s="1490"/>
      <c r="AH2131" s="1490"/>
      <c r="AI2131" s="1490"/>
      <c r="AJ2131" s="1242" t="s">
        <v>302</v>
      </c>
      <c r="AK2131" s="1240" t="s">
        <v>14325</v>
      </c>
      <c r="AL2131" s="1242" t="s">
        <v>955</v>
      </c>
      <c r="AM2131" s="1403">
        <v>27</v>
      </c>
      <c r="AN2131" s="1490"/>
      <c r="AO2131" s="1492">
        <v>20</v>
      </c>
      <c r="AP2131" s="1199" t="s">
        <v>1992</v>
      </c>
      <c r="AQ2131" s="1492">
        <v>20.45</v>
      </c>
      <c r="AR2131" s="1490">
        <v>1</v>
      </c>
      <c r="AS2131" s="1490">
        <v>1</v>
      </c>
      <c r="AT2131" s="1492">
        <v>10</v>
      </c>
      <c r="AU2131" s="1492">
        <v>5.45</v>
      </c>
      <c r="AV2131" s="1403">
        <f>SUM(AM2123:AM2131)</f>
        <v>168</v>
      </c>
      <c r="AW2131" s="1490"/>
      <c r="AX2131" s="1490"/>
      <c r="AY2131" s="117"/>
      <c r="AZ2131" s="117"/>
      <c r="BA2131" s="1555" t="s">
        <v>14331</v>
      </c>
    </row>
    <row r="2132" spans="1:53">
      <c r="A2132" s="524" t="s">
        <v>302</v>
      </c>
      <c r="B2132" s="1490"/>
      <c r="C2132" s="1490">
        <v>17</v>
      </c>
      <c r="D2132" s="1856"/>
      <c r="E2132" s="1490"/>
      <c r="F2132" s="1490"/>
      <c r="G2132" s="1490"/>
      <c r="H2132" s="1490"/>
      <c r="I2132" s="1490"/>
      <c r="J2132" s="1490"/>
      <c r="K2132" s="1490"/>
      <c r="L2132" s="1490"/>
      <c r="M2132" s="1490"/>
      <c r="N2132" s="1490"/>
      <c r="O2132" s="1490"/>
      <c r="P2132" s="1490"/>
      <c r="Q2132" s="1490"/>
      <c r="R2132" s="1490"/>
      <c r="S2132" s="1490"/>
      <c r="T2132" s="1490"/>
      <c r="U2132" s="1490"/>
      <c r="V2132" s="1490"/>
      <c r="W2132" s="1490"/>
      <c r="X2132" s="1490"/>
      <c r="Y2132" s="1490"/>
      <c r="Z2132" s="1490"/>
      <c r="AA2132" s="1490"/>
      <c r="AB2132" s="1490"/>
      <c r="AC2132" s="1490"/>
      <c r="AD2132" s="1490"/>
      <c r="AE2132" s="1490"/>
      <c r="AF2132" s="1490"/>
      <c r="AG2132" s="1490"/>
      <c r="AH2132" s="1490"/>
      <c r="AI2132" s="1490"/>
      <c r="AJ2132" s="1242" t="s">
        <v>955</v>
      </c>
      <c r="AK2132" s="1242" t="s">
        <v>14327</v>
      </c>
      <c r="AL2132" s="1242" t="s">
        <v>302</v>
      </c>
      <c r="AM2132" s="1403">
        <v>27</v>
      </c>
      <c r="AN2132" s="1490"/>
      <c r="AO2132" s="1492">
        <v>6.45</v>
      </c>
      <c r="AP2132" s="1199" t="s">
        <v>1992</v>
      </c>
      <c r="AQ2132" s="1492">
        <v>7.3</v>
      </c>
      <c r="AR2132" s="1490"/>
      <c r="AS2132" s="1490"/>
      <c r="AT2132" s="1490"/>
      <c r="AU2132" s="1490"/>
      <c r="AV2132" s="1403"/>
      <c r="AW2132" s="1490"/>
      <c r="AX2132" s="1490"/>
      <c r="AY2132" s="117"/>
      <c r="AZ2132" s="117"/>
      <c r="BA2132" s="1557" t="s">
        <v>14332</v>
      </c>
    </row>
    <row r="2133" spans="1:53">
      <c r="A2133" s="524" t="s">
        <v>302</v>
      </c>
      <c r="B2133" s="1490"/>
      <c r="C2133" s="1490"/>
      <c r="D2133" s="1856"/>
      <c r="E2133" s="1490"/>
      <c r="F2133" s="1490"/>
      <c r="G2133" s="1490"/>
      <c r="H2133" s="1490"/>
      <c r="I2133" s="1490"/>
      <c r="J2133" s="1490"/>
      <c r="K2133" s="1490"/>
      <c r="L2133" s="1490"/>
      <c r="M2133" s="1490"/>
      <c r="N2133" s="1490"/>
      <c r="O2133" s="1490"/>
      <c r="P2133" s="1490"/>
      <c r="Q2133" s="1490"/>
      <c r="R2133" s="1490"/>
      <c r="S2133" s="1490"/>
      <c r="T2133" s="1490"/>
      <c r="U2133" s="1490"/>
      <c r="V2133" s="1490"/>
      <c r="W2133" s="1490"/>
      <c r="X2133" s="1490"/>
      <c r="Y2133" s="1490"/>
      <c r="Z2133" s="1490"/>
      <c r="AA2133" s="1490"/>
      <c r="AB2133" s="1490"/>
      <c r="AC2133" s="1490"/>
      <c r="AD2133" s="1490"/>
      <c r="AE2133" s="1490"/>
      <c r="AF2133" s="1490"/>
      <c r="AG2133" s="1490"/>
      <c r="AH2133" s="1490"/>
      <c r="AI2133" s="1490"/>
      <c r="AJ2133" s="1242" t="s">
        <v>302</v>
      </c>
      <c r="AK2133" s="1240" t="s">
        <v>14325</v>
      </c>
      <c r="AL2133" s="1242" t="s">
        <v>955</v>
      </c>
      <c r="AM2133" s="1403">
        <v>27</v>
      </c>
      <c r="AN2133" s="1490"/>
      <c r="AO2133" s="1492">
        <v>7.45</v>
      </c>
      <c r="AP2133" s="1199" t="s">
        <v>1992</v>
      </c>
      <c r="AQ2133" s="1492">
        <v>8.4</v>
      </c>
      <c r="AR2133" s="1490"/>
      <c r="AS2133" s="1490"/>
      <c r="AT2133" s="1490"/>
      <c r="AU2133" s="1490"/>
      <c r="AV2133" s="1403"/>
      <c r="AW2133" s="1490"/>
      <c r="AX2133" s="1490"/>
      <c r="AY2133" s="117"/>
      <c r="AZ2133" s="117"/>
      <c r="BA2133" s="1555" t="s">
        <v>14333</v>
      </c>
    </row>
    <row r="2134" spans="1:53">
      <c r="A2134" s="524" t="s">
        <v>302</v>
      </c>
      <c r="B2134" s="1490"/>
      <c r="C2134" s="1490"/>
      <c r="D2134" s="1856"/>
      <c r="E2134" s="1490"/>
      <c r="F2134" s="1490"/>
      <c r="G2134" s="1490"/>
      <c r="H2134" s="1490"/>
      <c r="I2134" s="1490"/>
      <c r="J2134" s="1490"/>
      <c r="K2134" s="1490"/>
      <c r="L2134" s="1490"/>
      <c r="M2134" s="1490"/>
      <c r="N2134" s="1490"/>
      <c r="O2134" s="1490"/>
      <c r="P2134" s="1490"/>
      <c r="Q2134" s="1490"/>
      <c r="R2134" s="1490"/>
      <c r="S2134" s="1490"/>
      <c r="T2134" s="1490"/>
      <c r="U2134" s="1490"/>
      <c r="V2134" s="1490"/>
      <c r="W2134" s="1490"/>
      <c r="X2134" s="1490"/>
      <c r="Y2134" s="1490"/>
      <c r="Z2134" s="1490"/>
      <c r="AA2134" s="1490"/>
      <c r="AB2134" s="1490"/>
      <c r="AC2134" s="1490"/>
      <c r="AD2134" s="1490"/>
      <c r="AE2134" s="1490"/>
      <c r="AF2134" s="1490"/>
      <c r="AG2134" s="1490"/>
      <c r="AH2134" s="1490"/>
      <c r="AI2134" s="1490"/>
      <c r="AJ2134" s="1242" t="s">
        <v>955</v>
      </c>
      <c r="AK2134" s="1242" t="s">
        <v>2715</v>
      </c>
      <c r="AL2134" s="1242" t="s">
        <v>1267</v>
      </c>
      <c r="AM2134" s="1403">
        <v>12</v>
      </c>
      <c r="AN2134" s="1490"/>
      <c r="AO2134" s="1490">
        <v>8.4499999999999993</v>
      </c>
      <c r="AP2134" s="1199" t="s">
        <v>1992</v>
      </c>
      <c r="AQ2134" s="1492">
        <v>9.15</v>
      </c>
      <c r="AR2134" s="1490"/>
      <c r="AS2134" s="1490"/>
      <c r="AT2134" s="1490"/>
      <c r="AU2134" s="1490"/>
      <c r="AV2134" s="1403"/>
      <c r="AW2134" s="1490"/>
      <c r="AX2134" s="1490"/>
      <c r="AY2134" s="1558"/>
      <c r="AZ2134" s="117"/>
      <c r="BA2134" s="29"/>
    </row>
    <row r="2135" spans="1:53">
      <c r="A2135" s="524" t="s">
        <v>302</v>
      </c>
      <c r="B2135" s="1493"/>
      <c r="C2135" s="1493"/>
      <c r="D2135" s="1862"/>
      <c r="E2135" s="1493"/>
      <c r="F2135" s="1493"/>
      <c r="G2135" s="1493"/>
      <c r="H2135" s="1493"/>
      <c r="I2135" s="1493"/>
      <c r="J2135" s="1493"/>
      <c r="K2135" s="1493"/>
      <c r="L2135" s="1493"/>
      <c r="M2135" s="1493"/>
      <c r="N2135" s="1493"/>
      <c r="O2135" s="1493"/>
      <c r="P2135" s="1493"/>
      <c r="Q2135" s="1493"/>
      <c r="R2135" s="1493"/>
      <c r="S2135" s="1493"/>
      <c r="T2135" s="1493"/>
      <c r="U2135" s="1493"/>
      <c r="V2135" s="1493"/>
      <c r="W2135" s="1493"/>
      <c r="X2135" s="1493"/>
      <c r="Y2135" s="1493"/>
      <c r="Z2135" s="1493"/>
      <c r="AA2135" s="1493"/>
      <c r="AB2135" s="1493"/>
      <c r="AC2135" s="1493"/>
      <c r="AD2135" s="1493"/>
      <c r="AE2135" s="1493"/>
      <c r="AF2135" s="1493"/>
      <c r="AG2135" s="1493"/>
      <c r="AH2135" s="1493"/>
      <c r="AI2135" s="1493"/>
      <c r="AJ2135" s="1495" t="s">
        <v>1267</v>
      </c>
      <c r="AK2135" s="1495" t="s">
        <v>2715</v>
      </c>
      <c r="AL2135" s="1495" t="s">
        <v>955</v>
      </c>
      <c r="AM2135" s="1497">
        <v>12</v>
      </c>
      <c r="AN2135" s="1493"/>
      <c r="AO2135" s="1493">
        <v>9.15</v>
      </c>
      <c r="AP2135" s="1199" t="s">
        <v>1992</v>
      </c>
      <c r="AQ2135" s="1496">
        <v>9.3000000000000007</v>
      </c>
      <c r="AR2135" s="1493"/>
      <c r="AS2135" s="1493"/>
      <c r="AT2135" s="1493"/>
      <c r="AU2135" s="1493"/>
      <c r="AV2135" s="1497"/>
      <c r="AW2135" s="1493"/>
      <c r="AX2135" s="1493"/>
      <c r="AY2135" s="1490"/>
      <c r="AZ2135" s="1498"/>
      <c r="BA2135" s="1239"/>
    </row>
    <row r="2136" spans="1:53">
      <c r="A2136" s="524" t="s">
        <v>302</v>
      </c>
      <c r="B2136" s="1493"/>
      <c r="C2136" s="1494"/>
      <c r="D2136" s="1857"/>
      <c r="E2136" s="1494"/>
      <c r="F2136" s="1494"/>
      <c r="G2136" s="1494"/>
      <c r="H2136" s="1494"/>
      <c r="I2136" s="1494"/>
      <c r="J2136" s="1494"/>
      <c r="K2136" s="1494"/>
      <c r="L2136" s="1494"/>
      <c r="M2136" s="1494"/>
      <c r="N2136" s="1494"/>
      <c r="O2136" s="1494"/>
      <c r="P2136" s="1494"/>
      <c r="Q2136" s="1494"/>
      <c r="R2136" s="1494"/>
      <c r="S2136" s="1494"/>
      <c r="T2136" s="1494"/>
      <c r="U2136" s="1494"/>
      <c r="V2136" s="1494"/>
      <c r="W2136" s="1494"/>
      <c r="X2136" s="1494"/>
      <c r="Y2136" s="1494"/>
      <c r="Z2136" s="1494"/>
      <c r="AA2136" s="1494"/>
      <c r="AB2136" s="1494"/>
      <c r="AC2136" s="1494"/>
      <c r="AD2136" s="1494"/>
      <c r="AE2136" s="1494"/>
      <c r="AF2136" s="1494"/>
      <c r="AG2136" s="1494"/>
      <c r="AH2136" s="1494"/>
      <c r="AI2136" s="1494"/>
      <c r="AJ2136" s="1495" t="s">
        <v>14334</v>
      </c>
      <c r="AK2136" s="1495" t="s">
        <v>14327</v>
      </c>
      <c r="AL2136" s="1495" t="s">
        <v>302</v>
      </c>
      <c r="AM2136" s="1497">
        <v>24</v>
      </c>
      <c r="AN2136" s="1493"/>
      <c r="AO2136" s="1493">
        <v>9.4499999999999993</v>
      </c>
      <c r="AP2136" s="1492">
        <v>10</v>
      </c>
      <c r="AQ2136" s="1496">
        <v>10.45</v>
      </c>
      <c r="AR2136" s="1493">
        <v>1</v>
      </c>
      <c r="AS2136" s="1493">
        <v>1</v>
      </c>
      <c r="AT2136" s="1493">
        <v>4.45</v>
      </c>
      <c r="AU2136" s="1493">
        <v>4.1500000000000004</v>
      </c>
      <c r="AV2136" s="1497">
        <f>SUM(AM2132:AM2136)</f>
        <v>102</v>
      </c>
      <c r="AW2136" s="1493"/>
      <c r="AX2136" s="1493"/>
      <c r="AY2136" s="117"/>
      <c r="AZ2136" s="1498"/>
      <c r="BA2136" s="1559" t="s">
        <v>14335</v>
      </c>
    </row>
    <row r="2137" spans="1:53">
      <c r="A2137" s="524" t="s">
        <v>302</v>
      </c>
      <c r="B2137" s="1499"/>
      <c r="C2137" s="1499"/>
      <c r="D2137" s="1863"/>
      <c r="E2137" s="1499"/>
      <c r="F2137" s="1499"/>
      <c r="G2137" s="1499"/>
      <c r="H2137" s="1499"/>
      <c r="I2137" s="1499"/>
      <c r="J2137" s="1499"/>
      <c r="K2137" s="1499"/>
      <c r="L2137" s="1499"/>
      <c r="M2137" s="1499"/>
      <c r="N2137" s="1499"/>
      <c r="O2137" s="1499"/>
      <c r="P2137" s="1499"/>
      <c r="Q2137" s="1499"/>
      <c r="R2137" s="1499"/>
      <c r="S2137" s="1499"/>
      <c r="T2137" s="1499"/>
      <c r="U2137" s="1499"/>
      <c r="V2137" s="1499"/>
      <c r="W2137" s="1499"/>
      <c r="X2137" s="1499"/>
      <c r="Y2137" s="1499"/>
      <c r="Z2137" s="1499"/>
      <c r="AA2137" s="1499"/>
      <c r="AB2137" s="1499"/>
      <c r="AC2137" s="1499"/>
      <c r="AD2137" s="1499"/>
      <c r="AE2137" s="1499"/>
      <c r="AF2137" s="1499"/>
      <c r="AG2137" s="1499"/>
      <c r="AH2137" s="1499"/>
      <c r="AI2137" s="1499"/>
      <c r="AJ2137" s="1501"/>
      <c r="AK2137" s="1501"/>
      <c r="AL2137" s="1501"/>
      <c r="AM2137" s="1499"/>
      <c r="AN2137" s="1499"/>
      <c r="AO2137" s="1499"/>
      <c r="AP2137" s="1499"/>
      <c r="AQ2137" s="1502"/>
      <c r="AR2137" s="1499"/>
      <c r="AS2137" s="1499"/>
      <c r="AT2137" s="1499"/>
      <c r="AU2137" s="1502"/>
      <c r="AV2137" s="1503"/>
      <c r="AW2137" s="1499"/>
      <c r="AX2137" s="1499"/>
      <c r="AY2137" s="1545"/>
      <c r="AZ2137" s="1504"/>
      <c r="BA2137" s="1546"/>
    </row>
    <row r="2138" spans="1:53">
      <c r="A2138" s="524" t="s">
        <v>302</v>
      </c>
      <c r="B2138" s="1486" t="s">
        <v>1023</v>
      </c>
      <c r="C2138" s="1486" t="s">
        <v>1008</v>
      </c>
      <c r="D2138" s="1854"/>
      <c r="E2138" s="1486"/>
      <c r="F2138" s="1486"/>
      <c r="G2138" s="1486"/>
      <c r="H2138" s="1486"/>
      <c r="I2138" s="1486"/>
      <c r="J2138" s="1486"/>
      <c r="K2138" s="1486"/>
      <c r="L2138" s="1486"/>
      <c r="M2138" s="1486"/>
      <c r="N2138" s="1486"/>
      <c r="O2138" s="1486"/>
      <c r="P2138" s="1486"/>
      <c r="Q2138" s="1486"/>
      <c r="R2138" s="1486"/>
      <c r="S2138" s="1486"/>
      <c r="T2138" s="1486"/>
      <c r="U2138" s="1486"/>
      <c r="V2138" s="1486"/>
      <c r="W2138" s="1486"/>
      <c r="X2138" s="1486"/>
      <c r="Y2138" s="1486"/>
      <c r="Z2138" s="1486"/>
      <c r="AA2138" s="1486"/>
      <c r="AB2138" s="1486"/>
      <c r="AC2138" s="1486"/>
      <c r="AD2138" s="1486"/>
      <c r="AE2138" s="1486"/>
      <c r="AF2138" s="1486"/>
      <c r="AG2138" s="1486"/>
      <c r="AH2138" s="1486"/>
      <c r="AI2138" s="1486"/>
      <c r="AJ2138" s="1240" t="s">
        <v>302</v>
      </c>
      <c r="AK2138" s="1240" t="s">
        <v>944</v>
      </c>
      <c r="AL2138" s="1240" t="s">
        <v>804</v>
      </c>
      <c r="AM2138" s="1486">
        <v>30</v>
      </c>
      <c r="AN2138" s="1486"/>
      <c r="AO2138" s="1487">
        <v>12.25</v>
      </c>
      <c r="AP2138" s="1199" t="s">
        <v>1992</v>
      </c>
      <c r="AQ2138" s="1487">
        <v>13.25</v>
      </c>
      <c r="AR2138" s="1486"/>
      <c r="AS2138" s="1486"/>
      <c r="AT2138" s="1486"/>
      <c r="AU2138" s="1486"/>
      <c r="AV2138" s="1488"/>
      <c r="AW2138" s="1486"/>
      <c r="AX2138" s="1486"/>
      <c r="AY2138" s="1560"/>
      <c r="AZ2138" s="461"/>
      <c r="BA2138" s="1459"/>
    </row>
    <row r="2139" spans="1:53">
      <c r="A2139" s="524" t="s">
        <v>302</v>
      </c>
      <c r="B2139" s="1490"/>
      <c r="C2139" s="1490"/>
      <c r="D2139" s="1856"/>
      <c r="E2139" s="1490"/>
      <c r="F2139" s="1490"/>
      <c r="G2139" s="1490"/>
      <c r="H2139" s="1490"/>
      <c r="I2139" s="1490"/>
      <c r="J2139" s="1490"/>
      <c r="K2139" s="1490"/>
      <c r="L2139" s="1490"/>
      <c r="M2139" s="1490"/>
      <c r="N2139" s="1490"/>
      <c r="O2139" s="1490"/>
      <c r="P2139" s="1490"/>
      <c r="Q2139" s="1490"/>
      <c r="R2139" s="1490"/>
      <c r="S2139" s="1490"/>
      <c r="T2139" s="1490"/>
      <c r="U2139" s="1490"/>
      <c r="V2139" s="1490"/>
      <c r="W2139" s="1490"/>
      <c r="X2139" s="1490"/>
      <c r="Y2139" s="1490"/>
      <c r="Z2139" s="1490"/>
      <c r="AA2139" s="1490"/>
      <c r="AB2139" s="1490"/>
      <c r="AC2139" s="1490"/>
      <c r="AD2139" s="1490"/>
      <c r="AE2139" s="1490"/>
      <c r="AF2139" s="1490"/>
      <c r="AG2139" s="1490"/>
      <c r="AH2139" s="1490"/>
      <c r="AI2139" s="1490"/>
      <c r="AJ2139" s="1242" t="s">
        <v>804</v>
      </c>
      <c r="AK2139" s="1240" t="s">
        <v>944</v>
      </c>
      <c r="AL2139" s="1242" t="s">
        <v>302</v>
      </c>
      <c r="AM2139" s="1490">
        <v>30</v>
      </c>
      <c r="AN2139" s="1490"/>
      <c r="AO2139" s="1492">
        <v>13.55</v>
      </c>
      <c r="AP2139" s="1199" t="s">
        <v>1992</v>
      </c>
      <c r="AQ2139" s="1492">
        <v>14.55</v>
      </c>
      <c r="AR2139" s="1490"/>
      <c r="AS2139" s="1490"/>
      <c r="AT2139" s="1490"/>
      <c r="AU2139" s="1490"/>
      <c r="AV2139" s="1403"/>
      <c r="AW2139" s="1490"/>
      <c r="AX2139" s="1490"/>
      <c r="AY2139" s="1561"/>
      <c r="AZ2139" s="117"/>
      <c r="BA2139" s="1262"/>
    </row>
    <row r="2140" spans="1:53">
      <c r="A2140" s="524" t="s">
        <v>302</v>
      </c>
      <c r="B2140" s="1490"/>
      <c r="C2140" s="1490"/>
      <c r="D2140" s="1856"/>
      <c r="E2140" s="1490"/>
      <c r="F2140" s="1490"/>
      <c r="G2140" s="1490"/>
      <c r="H2140" s="1490"/>
      <c r="I2140" s="1490"/>
      <c r="J2140" s="1490"/>
      <c r="K2140" s="1490"/>
      <c r="L2140" s="1490"/>
      <c r="M2140" s="1490"/>
      <c r="N2140" s="1490"/>
      <c r="O2140" s="1490"/>
      <c r="P2140" s="1490"/>
      <c r="Q2140" s="1490"/>
      <c r="R2140" s="1490"/>
      <c r="S2140" s="1490"/>
      <c r="T2140" s="1490"/>
      <c r="U2140" s="1490"/>
      <c r="V2140" s="1490"/>
      <c r="W2140" s="1490"/>
      <c r="X2140" s="1490"/>
      <c r="Y2140" s="1490"/>
      <c r="Z2140" s="1490"/>
      <c r="AA2140" s="1490"/>
      <c r="AB2140" s="1490"/>
      <c r="AC2140" s="1490"/>
      <c r="AD2140" s="1490"/>
      <c r="AE2140" s="1490"/>
      <c r="AF2140" s="1490"/>
      <c r="AG2140" s="1490"/>
      <c r="AH2140" s="1490"/>
      <c r="AI2140" s="1490"/>
      <c r="AJ2140" s="1242" t="s">
        <v>302</v>
      </c>
      <c r="AK2140" s="75" t="s">
        <v>2411</v>
      </c>
      <c r="AL2140" s="1242" t="s">
        <v>933</v>
      </c>
      <c r="AM2140" s="1490">
        <v>37</v>
      </c>
      <c r="AN2140" s="1490"/>
      <c r="AO2140" s="1492">
        <v>16.05</v>
      </c>
      <c r="AP2140" s="1199" t="s">
        <v>1992</v>
      </c>
      <c r="AQ2140" s="1492">
        <v>17</v>
      </c>
      <c r="AR2140" s="1490"/>
      <c r="AS2140" s="1490"/>
      <c r="AT2140" s="1490"/>
      <c r="AU2140" s="1490"/>
      <c r="AV2140" s="1403"/>
      <c r="AW2140" s="1490"/>
      <c r="AX2140" s="1490"/>
      <c r="AY2140" s="1561"/>
      <c r="AZ2140" s="117"/>
      <c r="BA2140" s="1262"/>
    </row>
    <row r="2141" spans="1:53">
      <c r="A2141" s="524" t="s">
        <v>302</v>
      </c>
      <c r="B2141" s="1490"/>
      <c r="C2141" s="1490"/>
      <c r="D2141" s="1856"/>
      <c r="E2141" s="1490"/>
      <c r="F2141" s="1490"/>
      <c r="G2141" s="1490"/>
      <c r="H2141" s="1490"/>
      <c r="I2141" s="1490"/>
      <c r="J2141" s="1490"/>
      <c r="K2141" s="1490"/>
      <c r="L2141" s="1490"/>
      <c r="M2141" s="1490"/>
      <c r="N2141" s="1490"/>
      <c r="O2141" s="1490"/>
      <c r="P2141" s="1490"/>
      <c r="Q2141" s="1490"/>
      <c r="R2141" s="1490"/>
      <c r="S2141" s="1490"/>
      <c r="T2141" s="1490"/>
      <c r="U2141" s="1490"/>
      <c r="V2141" s="1490"/>
      <c r="W2141" s="1490"/>
      <c r="X2141" s="1490"/>
      <c r="Y2141" s="1490"/>
      <c r="Z2141" s="1490"/>
      <c r="AA2141" s="1490"/>
      <c r="AB2141" s="1490"/>
      <c r="AC2141" s="1490"/>
      <c r="AD2141" s="1490"/>
      <c r="AE2141" s="1490"/>
      <c r="AF2141" s="1490"/>
      <c r="AG2141" s="1490"/>
      <c r="AH2141" s="1490"/>
      <c r="AI2141" s="1490"/>
      <c r="AJ2141" s="1242" t="s">
        <v>933</v>
      </c>
      <c r="AK2141" s="1562" t="s">
        <v>13904</v>
      </c>
      <c r="AL2141" s="1242" t="s">
        <v>302</v>
      </c>
      <c r="AM2141" s="1490">
        <v>28</v>
      </c>
      <c r="AN2141" s="1490"/>
      <c r="AO2141" s="1492">
        <v>17.05</v>
      </c>
      <c r="AP2141" s="1492">
        <v>17.100000000000001</v>
      </c>
      <c r="AQ2141" s="1492">
        <v>17.55</v>
      </c>
      <c r="AR2141" s="1490"/>
      <c r="AS2141" s="1490"/>
      <c r="AT2141" s="1490"/>
      <c r="AU2141" s="1490"/>
      <c r="AV2141" s="1403"/>
      <c r="AW2141" s="1490"/>
      <c r="AX2141" s="1490"/>
      <c r="AY2141" s="1561"/>
      <c r="AZ2141" s="117"/>
      <c r="BA2141" s="29" t="s">
        <v>1458</v>
      </c>
    </row>
    <row r="2142" spans="1:53">
      <c r="A2142" s="524" t="s">
        <v>302</v>
      </c>
      <c r="B2142" s="1490"/>
      <c r="C2142" s="1490"/>
      <c r="D2142" s="1856"/>
      <c r="E2142" s="1490"/>
      <c r="F2142" s="1490"/>
      <c r="G2142" s="1490"/>
      <c r="H2142" s="1490"/>
      <c r="I2142" s="1490"/>
      <c r="J2142" s="1490"/>
      <c r="K2142" s="1490"/>
      <c r="L2142" s="1490"/>
      <c r="M2142" s="1490"/>
      <c r="N2142" s="1490"/>
      <c r="O2142" s="1490"/>
      <c r="P2142" s="1490"/>
      <c r="Q2142" s="1490"/>
      <c r="R2142" s="1490"/>
      <c r="S2142" s="1490"/>
      <c r="T2142" s="1490"/>
      <c r="U2142" s="1490"/>
      <c r="V2142" s="1490"/>
      <c r="W2142" s="1490"/>
      <c r="X2142" s="1490"/>
      <c r="Y2142" s="1490"/>
      <c r="Z2142" s="1490"/>
      <c r="AA2142" s="1490"/>
      <c r="AB2142" s="1490"/>
      <c r="AC2142" s="1490"/>
      <c r="AD2142" s="1490"/>
      <c r="AE2142" s="1490"/>
      <c r="AF2142" s="1490"/>
      <c r="AG2142" s="1490"/>
      <c r="AH2142" s="1490"/>
      <c r="AI2142" s="1490"/>
      <c r="AJ2142" s="1242" t="s">
        <v>302</v>
      </c>
      <c r="AK2142" s="1242" t="s">
        <v>944</v>
      </c>
      <c r="AL2142" s="1242" t="s">
        <v>804</v>
      </c>
      <c r="AM2142" s="1490">
        <v>30</v>
      </c>
      <c r="AN2142" s="1490"/>
      <c r="AO2142" s="1492">
        <v>18.149999999999999</v>
      </c>
      <c r="AP2142" s="1199" t="s">
        <v>1992</v>
      </c>
      <c r="AQ2142" s="1492">
        <v>19.149999999999999</v>
      </c>
      <c r="AR2142" s="1490"/>
      <c r="AS2142" s="1490"/>
      <c r="AT2142" s="1490"/>
      <c r="AU2142" s="1490"/>
      <c r="AV2142" s="1403"/>
      <c r="AW2142" s="1490"/>
      <c r="AX2142" s="1490"/>
      <c r="AY2142" s="1561"/>
      <c r="AZ2142" s="117"/>
      <c r="BA2142" s="1258" t="s">
        <v>272</v>
      </c>
    </row>
    <row r="2143" spans="1:53">
      <c r="A2143" s="524" t="s">
        <v>302</v>
      </c>
      <c r="B2143" s="1490"/>
      <c r="C2143" s="1490"/>
      <c r="D2143" s="1856"/>
      <c r="E2143" s="1490"/>
      <c r="F2143" s="1490"/>
      <c r="G2143" s="1490"/>
      <c r="H2143" s="1490"/>
      <c r="I2143" s="1490"/>
      <c r="J2143" s="1490"/>
      <c r="K2143" s="1490"/>
      <c r="L2143" s="1490"/>
      <c r="M2143" s="1490"/>
      <c r="N2143" s="1490"/>
      <c r="O2143" s="1490"/>
      <c r="P2143" s="1490"/>
      <c r="Q2143" s="1490"/>
      <c r="R2143" s="1490"/>
      <c r="S2143" s="1490"/>
      <c r="T2143" s="1490"/>
      <c r="U2143" s="1490"/>
      <c r="V2143" s="1490"/>
      <c r="W2143" s="1490"/>
      <c r="X2143" s="1490"/>
      <c r="Y2143" s="1490"/>
      <c r="Z2143" s="1490"/>
      <c r="AA2143" s="1490"/>
      <c r="AB2143" s="1490"/>
      <c r="AC2143" s="1490"/>
      <c r="AD2143" s="1490"/>
      <c r="AE2143" s="1490"/>
      <c r="AF2143" s="1490"/>
      <c r="AG2143" s="1490"/>
      <c r="AH2143" s="1490"/>
      <c r="AI2143" s="1490"/>
      <c r="AJ2143" s="1242" t="s">
        <v>804</v>
      </c>
      <c r="AK2143" s="1242" t="s">
        <v>944</v>
      </c>
      <c r="AL2143" s="1242" t="s">
        <v>302</v>
      </c>
      <c r="AM2143" s="1490">
        <v>30</v>
      </c>
      <c r="AN2143" s="1490"/>
      <c r="AO2143" s="1492">
        <v>19.55</v>
      </c>
      <c r="AP2143" s="1199" t="s">
        <v>1992</v>
      </c>
      <c r="AQ2143" s="1492">
        <v>20.55</v>
      </c>
      <c r="AR2143" s="1490">
        <v>1</v>
      </c>
      <c r="AS2143" s="1490">
        <v>1</v>
      </c>
      <c r="AT2143" s="1492">
        <v>9.15</v>
      </c>
      <c r="AU2143" s="1492">
        <v>7.2</v>
      </c>
      <c r="AV2143" s="1403">
        <f>SUM(AM2138:AM2143)</f>
        <v>185</v>
      </c>
      <c r="AW2143" s="1490"/>
      <c r="AX2143" s="1490"/>
      <c r="AY2143" s="1561"/>
      <c r="AZ2143" s="117"/>
      <c r="BA2143" s="1258" t="s">
        <v>14310</v>
      </c>
    </row>
    <row r="2144" spans="1:53">
      <c r="A2144" s="524" t="s">
        <v>302</v>
      </c>
      <c r="B2144" s="1490"/>
      <c r="C2144" s="1490">
        <v>18</v>
      </c>
      <c r="D2144" s="1856"/>
      <c r="E2144" s="1490"/>
      <c r="F2144" s="1490"/>
      <c r="G2144" s="1490"/>
      <c r="H2144" s="1490"/>
      <c r="I2144" s="1490"/>
      <c r="J2144" s="1490"/>
      <c r="K2144" s="1490"/>
      <c r="L2144" s="1490"/>
      <c r="M2144" s="1490"/>
      <c r="N2144" s="1490"/>
      <c r="O2144" s="1490"/>
      <c r="P2144" s="1490"/>
      <c r="Q2144" s="1490"/>
      <c r="R2144" s="1490"/>
      <c r="S2144" s="1490"/>
      <c r="T2144" s="1490"/>
      <c r="U2144" s="1490"/>
      <c r="V2144" s="1490"/>
      <c r="W2144" s="1490"/>
      <c r="X2144" s="1490"/>
      <c r="Y2144" s="1490"/>
      <c r="Z2144" s="1490"/>
      <c r="AA2144" s="1490"/>
      <c r="AB2144" s="1490"/>
      <c r="AC2144" s="1490"/>
      <c r="AD2144" s="1490"/>
      <c r="AE2144" s="1490"/>
      <c r="AF2144" s="1490"/>
      <c r="AG2144" s="1490"/>
      <c r="AH2144" s="1490"/>
      <c r="AI2144" s="1490"/>
      <c r="AJ2144" s="1242" t="s">
        <v>302</v>
      </c>
      <c r="AK2144" s="1242" t="s">
        <v>944</v>
      </c>
      <c r="AL2144" s="1242" t="s">
        <v>804</v>
      </c>
      <c r="AM2144" s="1490">
        <v>30</v>
      </c>
      <c r="AN2144" s="1490"/>
      <c r="AO2144" s="1490">
        <v>6.45</v>
      </c>
      <c r="AP2144" s="1199" t="s">
        <v>1992</v>
      </c>
      <c r="AQ2144" s="1492">
        <v>7.45</v>
      </c>
      <c r="AR2144" s="1490"/>
      <c r="AS2144" s="1490"/>
      <c r="AT2144" s="1490"/>
      <c r="AU2144" s="1490"/>
      <c r="AV2144" s="1403"/>
      <c r="AW2144" s="1490"/>
      <c r="AX2144" s="1490"/>
      <c r="AY2144" s="1561"/>
      <c r="AZ2144" s="117"/>
      <c r="BA2144" s="1262"/>
    </row>
    <row r="2145" spans="1:53">
      <c r="A2145" s="524" t="s">
        <v>302</v>
      </c>
      <c r="B2145" s="1490"/>
      <c r="C2145" s="1490"/>
      <c r="D2145" s="1856"/>
      <c r="E2145" s="1490"/>
      <c r="F2145" s="1490"/>
      <c r="G2145" s="1490"/>
      <c r="H2145" s="1490"/>
      <c r="I2145" s="1490"/>
      <c r="J2145" s="1490"/>
      <c r="K2145" s="1490"/>
      <c r="L2145" s="1490"/>
      <c r="M2145" s="1490"/>
      <c r="N2145" s="1490"/>
      <c r="O2145" s="1490"/>
      <c r="P2145" s="1490"/>
      <c r="Q2145" s="1490"/>
      <c r="R2145" s="1490"/>
      <c r="S2145" s="1490"/>
      <c r="T2145" s="1490"/>
      <c r="U2145" s="1490"/>
      <c r="V2145" s="1490"/>
      <c r="W2145" s="1490"/>
      <c r="X2145" s="1490"/>
      <c r="Y2145" s="1490"/>
      <c r="Z2145" s="1490"/>
      <c r="AA2145" s="1490"/>
      <c r="AB2145" s="1490"/>
      <c r="AC2145" s="1490"/>
      <c r="AD2145" s="1490"/>
      <c r="AE2145" s="1490"/>
      <c r="AF2145" s="1490"/>
      <c r="AG2145" s="1490"/>
      <c r="AH2145" s="1490"/>
      <c r="AI2145" s="1490"/>
      <c r="AJ2145" s="1242" t="s">
        <v>804</v>
      </c>
      <c r="AK2145" s="1242" t="s">
        <v>944</v>
      </c>
      <c r="AL2145" s="1242" t="s">
        <v>302</v>
      </c>
      <c r="AM2145" s="1490">
        <v>30</v>
      </c>
      <c r="AN2145" s="1490"/>
      <c r="AO2145" s="1490">
        <v>7.55</v>
      </c>
      <c r="AP2145" s="1199" t="s">
        <v>1992</v>
      </c>
      <c r="AQ2145" s="1492">
        <v>8.5500000000000007</v>
      </c>
      <c r="AR2145" s="1490"/>
      <c r="AS2145" s="1490"/>
      <c r="AT2145" s="1490"/>
      <c r="AU2145" s="1490"/>
      <c r="AV2145" s="1403"/>
      <c r="AW2145" s="1490"/>
      <c r="AX2145" s="1490"/>
      <c r="AY2145" s="1561"/>
      <c r="AZ2145" s="117"/>
      <c r="BA2145" s="1262"/>
    </row>
    <row r="2146" spans="1:53">
      <c r="A2146" s="524" t="s">
        <v>302</v>
      </c>
      <c r="B2146" s="1490"/>
      <c r="C2146" s="1490"/>
      <c r="D2146" s="1856"/>
      <c r="E2146" s="1490"/>
      <c r="F2146" s="1490"/>
      <c r="G2146" s="1490"/>
      <c r="H2146" s="1490"/>
      <c r="I2146" s="1490"/>
      <c r="J2146" s="1490"/>
      <c r="K2146" s="1490"/>
      <c r="L2146" s="1490"/>
      <c r="M2146" s="1490"/>
      <c r="N2146" s="1490"/>
      <c r="O2146" s="1490"/>
      <c r="P2146" s="1490"/>
      <c r="Q2146" s="1490"/>
      <c r="R2146" s="1490"/>
      <c r="S2146" s="1490"/>
      <c r="T2146" s="1490"/>
      <c r="U2146" s="1490"/>
      <c r="V2146" s="1490"/>
      <c r="W2146" s="1490"/>
      <c r="X2146" s="1490"/>
      <c r="Y2146" s="1490"/>
      <c r="Z2146" s="1490"/>
      <c r="AA2146" s="1490"/>
      <c r="AB2146" s="1490"/>
      <c r="AC2146" s="1490"/>
      <c r="AD2146" s="1490"/>
      <c r="AE2146" s="1490"/>
      <c r="AF2146" s="1490"/>
      <c r="AG2146" s="1490"/>
      <c r="AH2146" s="1490"/>
      <c r="AI2146" s="1490"/>
      <c r="AJ2146" s="1242" t="s">
        <v>302</v>
      </c>
      <c r="AK2146" s="1242" t="s">
        <v>944</v>
      </c>
      <c r="AL2146" s="1242" t="s">
        <v>804</v>
      </c>
      <c r="AM2146" s="1490">
        <v>30</v>
      </c>
      <c r="AN2146" s="1490"/>
      <c r="AO2146" s="1490">
        <v>9.25</v>
      </c>
      <c r="AP2146" s="1199" t="s">
        <v>1992</v>
      </c>
      <c r="AQ2146" s="1492">
        <v>10.25</v>
      </c>
      <c r="AR2146" s="1490"/>
      <c r="AS2146" s="1490"/>
      <c r="AT2146" s="1490"/>
      <c r="AU2146" s="1490"/>
      <c r="AV2146" s="1403"/>
      <c r="AW2146" s="1490"/>
      <c r="AX2146" s="1490"/>
      <c r="AY2146" s="1561"/>
      <c r="AZ2146" s="117"/>
      <c r="BA2146" s="1262"/>
    </row>
    <row r="2147" spans="1:53">
      <c r="A2147" s="524" t="s">
        <v>302</v>
      </c>
      <c r="B2147" s="1493"/>
      <c r="C2147" s="1493"/>
      <c r="D2147" s="1862"/>
      <c r="E2147" s="1493"/>
      <c r="F2147" s="1493"/>
      <c r="G2147" s="1493"/>
      <c r="H2147" s="1493"/>
      <c r="I2147" s="1493"/>
      <c r="J2147" s="1493"/>
      <c r="K2147" s="1493"/>
      <c r="L2147" s="1493"/>
      <c r="M2147" s="1493"/>
      <c r="N2147" s="1493"/>
      <c r="O2147" s="1493"/>
      <c r="P2147" s="1493"/>
      <c r="Q2147" s="1493"/>
      <c r="R2147" s="1493"/>
      <c r="S2147" s="1493"/>
      <c r="T2147" s="1493"/>
      <c r="U2147" s="1493"/>
      <c r="V2147" s="1493"/>
      <c r="W2147" s="1493"/>
      <c r="X2147" s="1493"/>
      <c r="Y2147" s="1493"/>
      <c r="Z2147" s="1493"/>
      <c r="AA2147" s="1493"/>
      <c r="AB2147" s="1493"/>
      <c r="AC2147" s="1493"/>
      <c r="AD2147" s="1493"/>
      <c r="AE2147" s="1493"/>
      <c r="AF2147" s="1493"/>
      <c r="AG2147" s="1493"/>
      <c r="AH2147" s="1493"/>
      <c r="AI2147" s="1493"/>
      <c r="AJ2147" s="1495" t="s">
        <v>804</v>
      </c>
      <c r="AK2147" s="1242" t="s">
        <v>944</v>
      </c>
      <c r="AL2147" s="1495" t="s">
        <v>302</v>
      </c>
      <c r="AM2147" s="1493">
        <v>30</v>
      </c>
      <c r="AN2147" s="1493"/>
      <c r="AO2147" s="1496">
        <v>10.55</v>
      </c>
      <c r="AP2147" s="1199" t="s">
        <v>1992</v>
      </c>
      <c r="AQ2147" s="1496">
        <v>11.55</v>
      </c>
      <c r="AR2147" s="1493">
        <v>1</v>
      </c>
      <c r="AS2147" s="1493">
        <v>1</v>
      </c>
      <c r="AT2147" s="1496">
        <v>5.55</v>
      </c>
      <c r="AU2147" s="1496">
        <v>5.15</v>
      </c>
      <c r="AV2147" s="1497">
        <f>SUM(AM2144:AM2147)</f>
        <v>120</v>
      </c>
      <c r="AW2147" s="1493"/>
      <c r="AX2147" s="1493"/>
      <c r="AY2147" s="1563"/>
      <c r="AZ2147" s="1498"/>
      <c r="BA2147" s="1253" t="s">
        <v>907</v>
      </c>
    </row>
    <row r="2148" spans="1:53">
      <c r="A2148" s="524" t="s">
        <v>302</v>
      </c>
      <c r="B2148" s="1499"/>
      <c r="C2148" s="1499"/>
      <c r="D2148" s="1863"/>
      <c r="E2148" s="1499"/>
      <c r="F2148" s="1499"/>
      <c r="G2148" s="1499"/>
      <c r="H2148" s="1499"/>
      <c r="I2148" s="1499"/>
      <c r="J2148" s="1499"/>
      <c r="K2148" s="1499"/>
      <c r="L2148" s="1499"/>
      <c r="M2148" s="1499"/>
      <c r="N2148" s="1499"/>
      <c r="O2148" s="1499"/>
      <c r="P2148" s="1499"/>
      <c r="Q2148" s="1499"/>
      <c r="R2148" s="1499"/>
      <c r="S2148" s="1499"/>
      <c r="T2148" s="1499"/>
      <c r="U2148" s="1499"/>
      <c r="V2148" s="1499"/>
      <c r="W2148" s="1499"/>
      <c r="X2148" s="1499"/>
      <c r="Y2148" s="1499"/>
      <c r="Z2148" s="1499"/>
      <c r="AA2148" s="1499"/>
      <c r="AB2148" s="1499"/>
      <c r="AC2148" s="1499"/>
      <c r="AD2148" s="1499"/>
      <c r="AE2148" s="1499"/>
      <c r="AF2148" s="1499"/>
      <c r="AG2148" s="1499"/>
      <c r="AH2148" s="1499"/>
      <c r="AI2148" s="1499"/>
      <c r="AJ2148" s="1501"/>
      <c r="AK2148" s="1501"/>
      <c r="AL2148" s="1501"/>
      <c r="AM2148" s="1499"/>
      <c r="AN2148" s="1499"/>
      <c r="AO2148" s="1502"/>
      <c r="AP2148" s="1499"/>
      <c r="AQ2148" s="1502"/>
      <c r="AR2148" s="1499"/>
      <c r="AS2148" s="1499"/>
      <c r="AT2148" s="1502"/>
      <c r="AU2148" s="1502"/>
      <c r="AV2148" s="1503"/>
      <c r="AW2148" s="1499"/>
      <c r="AX2148" s="1499"/>
      <c r="AY2148" s="1545"/>
      <c r="AZ2148" s="1504"/>
      <c r="BA2148" s="1546"/>
    </row>
    <row r="2149" spans="1:53">
      <c r="A2149" s="524" t="s">
        <v>302</v>
      </c>
      <c r="B2149" s="1486" t="s">
        <v>1023</v>
      </c>
      <c r="C2149" s="1486" t="s">
        <v>1013</v>
      </c>
      <c r="D2149" s="1854"/>
      <c r="E2149" s="1486"/>
      <c r="F2149" s="1486"/>
      <c r="G2149" s="1486"/>
      <c r="H2149" s="1486"/>
      <c r="I2149" s="1486"/>
      <c r="J2149" s="1486"/>
      <c r="K2149" s="1486"/>
      <c r="L2149" s="1486"/>
      <c r="M2149" s="1486"/>
      <c r="N2149" s="1486"/>
      <c r="O2149" s="1486"/>
      <c r="P2149" s="1486"/>
      <c r="Q2149" s="1486"/>
      <c r="R2149" s="1486"/>
      <c r="S2149" s="1486"/>
      <c r="T2149" s="1486"/>
      <c r="U2149" s="1486"/>
      <c r="V2149" s="1486"/>
      <c r="W2149" s="1486"/>
      <c r="X2149" s="1486"/>
      <c r="Y2149" s="1486"/>
      <c r="Z2149" s="1486"/>
      <c r="AA2149" s="1486"/>
      <c r="AB2149" s="1486"/>
      <c r="AC2149" s="1486"/>
      <c r="AD2149" s="1486"/>
      <c r="AE2149" s="1486"/>
      <c r="AF2149" s="1486"/>
      <c r="AG2149" s="1486"/>
      <c r="AH2149" s="1486"/>
      <c r="AI2149" s="1486"/>
      <c r="AJ2149" s="1240" t="s">
        <v>302</v>
      </c>
      <c r="AK2149" s="1242" t="s">
        <v>944</v>
      </c>
      <c r="AL2149" s="1240" t="s">
        <v>804</v>
      </c>
      <c r="AM2149" s="1486">
        <v>30</v>
      </c>
      <c r="AN2149" s="1486"/>
      <c r="AO2149" s="1487">
        <v>12.35</v>
      </c>
      <c r="AP2149" s="1199" t="s">
        <v>1992</v>
      </c>
      <c r="AQ2149" s="1487">
        <v>13.35</v>
      </c>
      <c r="AR2149" s="1486"/>
      <c r="AS2149" s="1486"/>
      <c r="AT2149" s="1486"/>
      <c r="AU2149" s="1486"/>
      <c r="AV2149" s="1488"/>
      <c r="AW2149" s="1486"/>
      <c r="AX2149" s="1486"/>
      <c r="AY2149" s="1560"/>
      <c r="AZ2149" s="461"/>
      <c r="BA2149" s="1459"/>
    </row>
    <row r="2150" spans="1:53">
      <c r="A2150" s="524" t="s">
        <v>302</v>
      </c>
      <c r="B2150" s="1490"/>
      <c r="C2150" s="1490"/>
      <c r="D2150" s="1856"/>
      <c r="E2150" s="1490"/>
      <c r="F2150" s="1490"/>
      <c r="G2150" s="1490"/>
      <c r="H2150" s="1490"/>
      <c r="I2150" s="1490"/>
      <c r="J2150" s="1490"/>
      <c r="K2150" s="1490"/>
      <c r="L2150" s="1490"/>
      <c r="M2150" s="1490"/>
      <c r="N2150" s="1490"/>
      <c r="O2150" s="1490"/>
      <c r="P2150" s="1490"/>
      <c r="Q2150" s="1490"/>
      <c r="R2150" s="1490"/>
      <c r="S2150" s="1490"/>
      <c r="T2150" s="1490"/>
      <c r="U2150" s="1490"/>
      <c r="V2150" s="1490"/>
      <c r="W2150" s="1490"/>
      <c r="X2150" s="1490"/>
      <c r="Y2150" s="1490"/>
      <c r="Z2150" s="1490"/>
      <c r="AA2150" s="1490"/>
      <c r="AB2150" s="1490"/>
      <c r="AC2150" s="1490"/>
      <c r="AD2150" s="1490"/>
      <c r="AE2150" s="1490"/>
      <c r="AF2150" s="1490"/>
      <c r="AG2150" s="1490"/>
      <c r="AH2150" s="1490"/>
      <c r="AI2150" s="1490"/>
      <c r="AJ2150" s="1242" t="s">
        <v>804</v>
      </c>
      <c r="AK2150" s="1242" t="s">
        <v>944</v>
      </c>
      <c r="AL2150" s="1242" t="s">
        <v>302</v>
      </c>
      <c r="AM2150" s="1490">
        <v>30</v>
      </c>
      <c r="AN2150" s="1490"/>
      <c r="AO2150" s="1492">
        <v>14.05</v>
      </c>
      <c r="AP2150" s="1199" t="s">
        <v>1992</v>
      </c>
      <c r="AQ2150" s="1492">
        <v>15.05</v>
      </c>
      <c r="AR2150" s="1490"/>
      <c r="AS2150" s="1490"/>
      <c r="AT2150" s="1490"/>
      <c r="AU2150" s="1490"/>
      <c r="AV2150" s="1403"/>
      <c r="AW2150" s="1490"/>
      <c r="AX2150" s="1490"/>
      <c r="AY2150" s="1561"/>
      <c r="AZ2150" s="117"/>
      <c r="BA2150" s="1262"/>
    </row>
    <row r="2151" spans="1:53">
      <c r="A2151" s="524" t="s">
        <v>302</v>
      </c>
      <c r="B2151" s="1490"/>
      <c r="C2151" s="1490"/>
      <c r="D2151" s="1856"/>
      <c r="E2151" s="1490"/>
      <c r="F2151" s="1490"/>
      <c r="G2151" s="1490"/>
      <c r="H2151" s="1490"/>
      <c r="I2151" s="1490"/>
      <c r="J2151" s="1490"/>
      <c r="K2151" s="1490"/>
      <c r="L2151" s="1490"/>
      <c r="M2151" s="1490"/>
      <c r="N2151" s="1490"/>
      <c r="O2151" s="1490"/>
      <c r="P2151" s="1490"/>
      <c r="Q2151" s="1490"/>
      <c r="R2151" s="1490"/>
      <c r="S2151" s="1490"/>
      <c r="T2151" s="1490"/>
      <c r="U2151" s="1490"/>
      <c r="V2151" s="1490"/>
      <c r="W2151" s="1490"/>
      <c r="X2151" s="1490"/>
      <c r="Y2151" s="1490"/>
      <c r="Z2151" s="1490"/>
      <c r="AA2151" s="1490"/>
      <c r="AB2151" s="1490"/>
      <c r="AC2151" s="1490"/>
      <c r="AD2151" s="1490"/>
      <c r="AE2151" s="1490"/>
      <c r="AF2151" s="1490"/>
      <c r="AG2151" s="1490"/>
      <c r="AH2151" s="1490"/>
      <c r="AI2151" s="1490"/>
      <c r="AJ2151" s="1242" t="s">
        <v>302</v>
      </c>
      <c r="AK2151" s="1242" t="s">
        <v>944</v>
      </c>
      <c r="AL2151" s="1242" t="s">
        <v>2262</v>
      </c>
      <c r="AM2151" s="1490">
        <v>35</v>
      </c>
      <c r="AN2151" s="1490"/>
      <c r="AO2151" s="1492">
        <v>15.2</v>
      </c>
      <c r="AP2151" s="1199" t="s">
        <v>1992</v>
      </c>
      <c r="AQ2151" s="1492">
        <v>16.350000000000001</v>
      </c>
      <c r="AR2151" s="1490"/>
      <c r="AS2151" s="1490"/>
      <c r="AT2151" s="1490"/>
      <c r="AU2151" s="1490"/>
      <c r="AV2151" s="1403"/>
      <c r="AW2151" s="1490"/>
      <c r="AX2151" s="1490"/>
      <c r="AY2151" s="1561"/>
      <c r="AZ2151" s="117"/>
      <c r="BA2151" s="1262"/>
    </row>
    <row r="2152" spans="1:53">
      <c r="A2152" s="524" t="s">
        <v>302</v>
      </c>
      <c r="B2152" s="1490"/>
      <c r="C2152" s="1490"/>
      <c r="D2152" s="1856"/>
      <c r="E2152" s="1490"/>
      <c r="F2152" s="1490"/>
      <c r="G2152" s="1490"/>
      <c r="H2152" s="1490"/>
      <c r="I2152" s="1490"/>
      <c r="J2152" s="1490"/>
      <c r="K2152" s="1490"/>
      <c r="L2152" s="1490"/>
      <c r="M2152" s="1490"/>
      <c r="N2152" s="1490"/>
      <c r="O2152" s="1490"/>
      <c r="P2152" s="1490"/>
      <c r="Q2152" s="1490"/>
      <c r="R2152" s="1490"/>
      <c r="S2152" s="1490"/>
      <c r="T2152" s="1490"/>
      <c r="U2152" s="1490"/>
      <c r="V2152" s="1490"/>
      <c r="W2152" s="1490"/>
      <c r="X2152" s="1490"/>
      <c r="Y2152" s="1490"/>
      <c r="Z2152" s="1490"/>
      <c r="AA2152" s="1490"/>
      <c r="AB2152" s="1490"/>
      <c r="AC2152" s="1490"/>
      <c r="AD2152" s="1490"/>
      <c r="AE2152" s="1490"/>
      <c r="AF2152" s="1490"/>
      <c r="AG2152" s="1490"/>
      <c r="AH2152" s="1490"/>
      <c r="AI2152" s="1490"/>
      <c r="AJ2152" s="1242" t="s">
        <v>13892</v>
      </c>
      <c r="AK2152" s="1242" t="s">
        <v>944</v>
      </c>
      <c r="AL2152" s="1242" t="s">
        <v>302</v>
      </c>
      <c r="AM2152" s="1490">
        <v>35</v>
      </c>
      <c r="AN2152" s="1490"/>
      <c r="AO2152" s="1492">
        <v>16.55</v>
      </c>
      <c r="AP2152" s="1199" t="s">
        <v>1992</v>
      </c>
      <c r="AQ2152" s="1492">
        <v>18.05</v>
      </c>
      <c r="AR2152" s="1490"/>
      <c r="AS2152" s="1490"/>
      <c r="AT2152" s="1490"/>
      <c r="AU2152" s="1490"/>
      <c r="AV2152" s="1403"/>
      <c r="AW2152" s="1490"/>
      <c r="AX2152" s="1490"/>
      <c r="AY2152" s="1561"/>
      <c r="AZ2152" s="117"/>
      <c r="BA2152" s="1262"/>
    </row>
    <row r="2153" spans="1:53">
      <c r="A2153" s="524" t="s">
        <v>302</v>
      </c>
      <c r="B2153" s="1490"/>
      <c r="C2153" s="1490"/>
      <c r="D2153" s="1856"/>
      <c r="E2153" s="1490"/>
      <c r="F2153" s="1490"/>
      <c r="G2153" s="1490"/>
      <c r="H2153" s="1490"/>
      <c r="I2153" s="1490"/>
      <c r="J2153" s="1490"/>
      <c r="K2153" s="1490"/>
      <c r="L2153" s="1490"/>
      <c r="M2153" s="1490"/>
      <c r="N2153" s="1490"/>
      <c r="O2153" s="1490"/>
      <c r="P2153" s="1490"/>
      <c r="Q2153" s="1490"/>
      <c r="R2153" s="1490"/>
      <c r="S2153" s="1490"/>
      <c r="T2153" s="1490"/>
      <c r="U2153" s="1490"/>
      <c r="V2153" s="1490"/>
      <c r="W2153" s="1490"/>
      <c r="X2153" s="1490"/>
      <c r="Y2153" s="1490"/>
      <c r="Z2153" s="1490"/>
      <c r="AA2153" s="1490"/>
      <c r="AB2153" s="1490"/>
      <c r="AC2153" s="1490"/>
      <c r="AD2153" s="1490"/>
      <c r="AE2153" s="1490"/>
      <c r="AF2153" s="1490"/>
      <c r="AG2153" s="1490"/>
      <c r="AH2153" s="1490"/>
      <c r="AI2153" s="1490"/>
      <c r="AJ2153" s="1242" t="s">
        <v>302</v>
      </c>
      <c r="AK2153" s="1242" t="s">
        <v>944</v>
      </c>
      <c r="AL2153" s="1242" t="s">
        <v>804</v>
      </c>
      <c r="AM2153" s="1490">
        <v>30</v>
      </c>
      <c r="AN2153" s="1490"/>
      <c r="AO2153" s="1492">
        <v>18.25</v>
      </c>
      <c r="AP2153" s="1199" t="s">
        <v>1992</v>
      </c>
      <c r="AQ2153" s="1492">
        <v>19.25</v>
      </c>
      <c r="AR2153" s="1490"/>
      <c r="AS2153" s="1490"/>
      <c r="AT2153" s="1490"/>
      <c r="AU2153" s="1490"/>
      <c r="AV2153" s="1403"/>
      <c r="AW2153" s="1490"/>
      <c r="AX2153" s="1490"/>
      <c r="AY2153" s="1561"/>
      <c r="AZ2153" s="117"/>
      <c r="BA2153" s="1262"/>
    </row>
    <row r="2154" spans="1:53">
      <c r="A2154" s="524" t="s">
        <v>302</v>
      </c>
      <c r="B2154" s="1490"/>
      <c r="C2154" s="1490"/>
      <c r="D2154" s="1856"/>
      <c r="E2154" s="1490"/>
      <c r="F2154" s="1490"/>
      <c r="G2154" s="1490"/>
      <c r="H2154" s="1490"/>
      <c r="I2154" s="1490"/>
      <c r="J2154" s="1490"/>
      <c r="K2154" s="1490"/>
      <c r="L2154" s="1490"/>
      <c r="M2154" s="1490"/>
      <c r="N2154" s="1490"/>
      <c r="O2154" s="1490"/>
      <c r="P2154" s="1490"/>
      <c r="Q2154" s="1490"/>
      <c r="R2154" s="1490"/>
      <c r="S2154" s="1490"/>
      <c r="T2154" s="1490"/>
      <c r="U2154" s="1490"/>
      <c r="V2154" s="1490"/>
      <c r="W2154" s="1490"/>
      <c r="X2154" s="1490"/>
      <c r="Y2154" s="1490"/>
      <c r="Z2154" s="1490"/>
      <c r="AA2154" s="1490"/>
      <c r="AB2154" s="1490"/>
      <c r="AC2154" s="1490"/>
      <c r="AD2154" s="1490"/>
      <c r="AE2154" s="1490"/>
      <c r="AF2154" s="1490"/>
      <c r="AG2154" s="1490"/>
      <c r="AH2154" s="1490"/>
      <c r="AI2154" s="1490"/>
      <c r="AJ2154" s="1242" t="s">
        <v>804</v>
      </c>
      <c r="AK2154" s="1242" t="s">
        <v>944</v>
      </c>
      <c r="AL2154" s="1242" t="s">
        <v>302</v>
      </c>
      <c r="AM2154" s="1490">
        <v>30</v>
      </c>
      <c r="AN2154" s="1490"/>
      <c r="AO2154" s="1492">
        <v>20</v>
      </c>
      <c r="AP2154" s="1199" t="s">
        <v>1992</v>
      </c>
      <c r="AQ2154" s="1492">
        <v>21</v>
      </c>
      <c r="AR2154" s="1490">
        <v>1</v>
      </c>
      <c r="AS2154" s="1490">
        <v>1</v>
      </c>
      <c r="AT2154" s="1492">
        <v>9.1</v>
      </c>
      <c r="AU2154" s="1492">
        <v>8</v>
      </c>
      <c r="AV2154" s="1403">
        <f>SUM(AM2149:AM2154)</f>
        <v>190</v>
      </c>
      <c r="AW2154" s="1490"/>
      <c r="AX2154" s="1490"/>
      <c r="AY2154" s="1561"/>
      <c r="AZ2154" s="117"/>
      <c r="BA2154" s="1258" t="s">
        <v>14310</v>
      </c>
    </row>
    <row r="2155" spans="1:53">
      <c r="A2155" s="524" t="s">
        <v>302</v>
      </c>
      <c r="B2155" s="1490"/>
      <c r="C2155" s="1490">
        <v>19</v>
      </c>
      <c r="D2155" s="1856"/>
      <c r="E2155" s="1490"/>
      <c r="F2155" s="1490"/>
      <c r="G2155" s="1490"/>
      <c r="H2155" s="1490"/>
      <c r="I2155" s="1490"/>
      <c r="J2155" s="1490"/>
      <c r="K2155" s="1490"/>
      <c r="L2155" s="1490"/>
      <c r="M2155" s="1490"/>
      <c r="N2155" s="1490"/>
      <c r="O2155" s="1490"/>
      <c r="P2155" s="1490"/>
      <c r="Q2155" s="1490"/>
      <c r="R2155" s="1490"/>
      <c r="S2155" s="1490"/>
      <c r="T2155" s="1490"/>
      <c r="U2155" s="1490"/>
      <c r="V2155" s="1490"/>
      <c r="W2155" s="1490"/>
      <c r="X2155" s="1490"/>
      <c r="Y2155" s="1490"/>
      <c r="Z2155" s="1490"/>
      <c r="AA2155" s="1490"/>
      <c r="AB2155" s="1490"/>
      <c r="AC2155" s="1490"/>
      <c r="AD2155" s="1490"/>
      <c r="AE2155" s="1490"/>
      <c r="AF2155" s="1490"/>
      <c r="AG2155" s="1490"/>
      <c r="AH2155" s="1490"/>
      <c r="AI2155" s="1490"/>
      <c r="AJ2155" s="1242" t="s">
        <v>302</v>
      </c>
      <c r="AK2155" s="1242" t="s">
        <v>944</v>
      </c>
      <c r="AL2155" s="1242" t="s">
        <v>804</v>
      </c>
      <c r="AM2155" s="1490">
        <v>30</v>
      </c>
      <c r="AN2155" s="1490"/>
      <c r="AO2155" s="1492">
        <v>7</v>
      </c>
      <c r="AP2155" s="1199" t="s">
        <v>1992</v>
      </c>
      <c r="AQ2155" s="1492">
        <v>8</v>
      </c>
      <c r="AR2155" s="1490"/>
      <c r="AS2155" s="1490"/>
      <c r="AT2155" s="1490"/>
      <c r="AU2155" s="1490"/>
      <c r="AV2155" s="1403"/>
      <c r="AW2155" s="1490"/>
      <c r="AX2155" s="1490"/>
      <c r="AY2155" s="1561"/>
      <c r="AZ2155" s="117"/>
      <c r="BA2155" s="1262"/>
    </row>
    <row r="2156" spans="1:53">
      <c r="A2156" s="524" t="s">
        <v>302</v>
      </c>
      <c r="B2156" s="1490"/>
      <c r="C2156" s="1490"/>
      <c r="D2156" s="1856"/>
      <c r="E2156" s="1490"/>
      <c r="F2156" s="1490"/>
      <c r="G2156" s="1490"/>
      <c r="H2156" s="1490"/>
      <c r="I2156" s="1490"/>
      <c r="J2156" s="1490"/>
      <c r="K2156" s="1490"/>
      <c r="L2156" s="1490"/>
      <c r="M2156" s="1490"/>
      <c r="N2156" s="1490"/>
      <c r="O2156" s="1490"/>
      <c r="P2156" s="1490"/>
      <c r="Q2156" s="1490"/>
      <c r="R2156" s="1490"/>
      <c r="S2156" s="1490"/>
      <c r="T2156" s="1490"/>
      <c r="U2156" s="1490"/>
      <c r="V2156" s="1490"/>
      <c r="W2156" s="1490"/>
      <c r="X2156" s="1490"/>
      <c r="Y2156" s="1490"/>
      <c r="Z2156" s="1490"/>
      <c r="AA2156" s="1490"/>
      <c r="AB2156" s="1490"/>
      <c r="AC2156" s="1490"/>
      <c r="AD2156" s="1490"/>
      <c r="AE2156" s="1490"/>
      <c r="AF2156" s="1490"/>
      <c r="AG2156" s="1490"/>
      <c r="AH2156" s="1490"/>
      <c r="AI2156" s="1490"/>
      <c r="AJ2156" s="1242" t="s">
        <v>804</v>
      </c>
      <c r="AK2156" s="1242" t="s">
        <v>944</v>
      </c>
      <c r="AL2156" s="1242" t="s">
        <v>302</v>
      </c>
      <c r="AM2156" s="1490">
        <v>30</v>
      </c>
      <c r="AN2156" s="1490"/>
      <c r="AO2156" s="1490">
        <v>8.0500000000000007</v>
      </c>
      <c r="AP2156" s="1199" t="s">
        <v>1992</v>
      </c>
      <c r="AQ2156" s="1492">
        <v>9.0500000000000007</v>
      </c>
      <c r="AR2156" s="1490"/>
      <c r="AS2156" s="1490"/>
      <c r="AT2156" s="1490"/>
      <c r="AU2156" s="1490"/>
      <c r="AV2156" s="1403"/>
      <c r="AW2156" s="1490"/>
      <c r="AX2156" s="1490"/>
      <c r="AY2156" s="1561"/>
      <c r="AZ2156" s="117"/>
      <c r="BA2156" s="1262"/>
    </row>
    <row r="2157" spans="1:53">
      <c r="A2157" s="524" t="s">
        <v>302</v>
      </c>
      <c r="B2157" s="1490"/>
      <c r="C2157" s="1490"/>
      <c r="D2157" s="1856"/>
      <c r="E2157" s="1490"/>
      <c r="F2157" s="1490"/>
      <c r="G2157" s="1490"/>
      <c r="H2157" s="1490"/>
      <c r="I2157" s="1490"/>
      <c r="J2157" s="1490"/>
      <c r="K2157" s="1490"/>
      <c r="L2157" s="1490"/>
      <c r="M2157" s="1490"/>
      <c r="N2157" s="1490"/>
      <c r="O2157" s="1490"/>
      <c r="P2157" s="1490"/>
      <c r="Q2157" s="1490"/>
      <c r="R2157" s="1490"/>
      <c r="S2157" s="1490"/>
      <c r="T2157" s="1490"/>
      <c r="U2157" s="1490"/>
      <c r="V2157" s="1490"/>
      <c r="W2157" s="1490"/>
      <c r="X2157" s="1490"/>
      <c r="Y2157" s="1490"/>
      <c r="Z2157" s="1490"/>
      <c r="AA2157" s="1490"/>
      <c r="AB2157" s="1490"/>
      <c r="AC2157" s="1490"/>
      <c r="AD2157" s="1490"/>
      <c r="AE2157" s="1490"/>
      <c r="AF2157" s="1490"/>
      <c r="AG2157" s="1490"/>
      <c r="AH2157" s="1490"/>
      <c r="AI2157" s="1490"/>
      <c r="AJ2157" s="1242" t="s">
        <v>302</v>
      </c>
      <c r="AK2157" s="1242" t="s">
        <v>944</v>
      </c>
      <c r="AL2157" s="1242" t="s">
        <v>804</v>
      </c>
      <c r="AM2157" s="1490">
        <v>30</v>
      </c>
      <c r="AN2157" s="1490"/>
      <c r="AO2157" s="1490">
        <v>9.35</v>
      </c>
      <c r="AP2157" s="1199" t="s">
        <v>1992</v>
      </c>
      <c r="AQ2157" s="1492">
        <v>10.35</v>
      </c>
      <c r="AR2157" s="1490"/>
      <c r="AS2157" s="1490"/>
      <c r="AT2157" s="1490"/>
      <c r="AU2157" s="1490"/>
      <c r="AV2157" s="1403"/>
      <c r="AW2157" s="1490"/>
      <c r="AX2157" s="1490"/>
      <c r="AY2157" s="1561"/>
      <c r="AZ2157" s="117"/>
      <c r="BA2157" s="1262"/>
    </row>
    <row r="2158" spans="1:53">
      <c r="A2158" s="524" t="s">
        <v>302</v>
      </c>
      <c r="B2158" s="1493"/>
      <c r="C2158" s="1493"/>
      <c r="D2158" s="1862"/>
      <c r="E2158" s="1493"/>
      <c r="F2158" s="1493"/>
      <c r="G2158" s="1493"/>
      <c r="H2158" s="1493"/>
      <c r="I2158" s="1493"/>
      <c r="J2158" s="1493"/>
      <c r="K2158" s="1493"/>
      <c r="L2158" s="1493"/>
      <c r="M2158" s="1493"/>
      <c r="N2158" s="1493"/>
      <c r="O2158" s="1493"/>
      <c r="P2158" s="1493"/>
      <c r="Q2158" s="1493"/>
      <c r="R2158" s="1493"/>
      <c r="S2158" s="1493"/>
      <c r="T2158" s="1493"/>
      <c r="U2158" s="1493"/>
      <c r="V2158" s="1493"/>
      <c r="W2158" s="1493"/>
      <c r="X2158" s="1493"/>
      <c r="Y2158" s="1493"/>
      <c r="Z2158" s="1493"/>
      <c r="AA2158" s="1493"/>
      <c r="AB2158" s="1493"/>
      <c r="AC2158" s="1493"/>
      <c r="AD2158" s="1493"/>
      <c r="AE2158" s="1493"/>
      <c r="AF2158" s="1493"/>
      <c r="AG2158" s="1493"/>
      <c r="AH2158" s="1493"/>
      <c r="AI2158" s="1493"/>
      <c r="AJ2158" s="1495" t="s">
        <v>804</v>
      </c>
      <c r="AK2158" s="1242" t="s">
        <v>944</v>
      </c>
      <c r="AL2158" s="1495" t="s">
        <v>302</v>
      </c>
      <c r="AM2158" s="1493">
        <v>30</v>
      </c>
      <c r="AN2158" s="1493"/>
      <c r="AO2158" s="1496">
        <v>11.05</v>
      </c>
      <c r="AP2158" s="1199" t="s">
        <v>1992</v>
      </c>
      <c r="AQ2158" s="1496">
        <v>12.05</v>
      </c>
      <c r="AR2158" s="1493">
        <v>1</v>
      </c>
      <c r="AS2158" s="1493">
        <v>1</v>
      </c>
      <c r="AT2158" s="1496">
        <v>5.5</v>
      </c>
      <c r="AU2158" s="1496">
        <v>5.15</v>
      </c>
      <c r="AV2158" s="1497">
        <f>SUM(AM2155:AM2158)</f>
        <v>120</v>
      </c>
      <c r="AW2158" s="1493"/>
      <c r="AX2158" s="1493"/>
      <c r="AY2158" s="1563"/>
      <c r="AZ2158" s="1498"/>
      <c r="BA2158" s="1253" t="s">
        <v>907</v>
      </c>
    </row>
    <row r="2159" spans="1:53">
      <c r="A2159" s="524" t="s">
        <v>302</v>
      </c>
      <c r="B2159" s="1499"/>
      <c r="C2159" s="1499"/>
      <c r="D2159" s="1863"/>
      <c r="E2159" s="1499"/>
      <c r="F2159" s="1499"/>
      <c r="G2159" s="1499"/>
      <c r="H2159" s="1499"/>
      <c r="I2159" s="1499"/>
      <c r="J2159" s="1499"/>
      <c r="K2159" s="1499"/>
      <c r="L2159" s="1499"/>
      <c r="M2159" s="1499"/>
      <c r="N2159" s="1499"/>
      <c r="O2159" s="1499"/>
      <c r="P2159" s="1499"/>
      <c r="Q2159" s="1499"/>
      <c r="R2159" s="1499"/>
      <c r="S2159" s="1499"/>
      <c r="T2159" s="1499"/>
      <c r="U2159" s="1499"/>
      <c r="V2159" s="1499"/>
      <c r="W2159" s="1499"/>
      <c r="X2159" s="1499"/>
      <c r="Y2159" s="1499"/>
      <c r="Z2159" s="1499"/>
      <c r="AA2159" s="1499"/>
      <c r="AB2159" s="1499"/>
      <c r="AC2159" s="1499"/>
      <c r="AD2159" s="1499"/>
      <c r="AE2159" s="1499"/>
      <c r="AF2159" s="1499"/>
      <c r="AG2159" s="1499"/>
      <c r="AH2159" s="1499"/>
      <c r="AI2159" s="1499"/>
      <c r="AJ2159" s="1501"/>
      <c r="AK2159" s="1501"/>
      <c r="AL2159" s="1501"/>
      <c r="AM2159" s="1499"/>
      <c r="AN2159" s="1499"/>
      <c r="AO2159" s="1502"/>
      <c r="AP2159" s="1499"/>
      <c r="AQ2159" s="1502"/>
      <c r="AR2159" s="1499"/>
      <c r="AS2159" s="1499"/>
      <c r="AT2159" s="1502"/>
      <c r="AU2159" s="1502"/>
      <c r="AV2159" s="1503"/>
      <c r="AW2159" s="1499"/>
      <c r="AX2159" s="1499"/>
      <c r="AY2159" s="1545"/>
      <c r="AZ2159" s="1504"/>
      <c r="BA2159" s="1505"/>
    </row>
    <row r="2160" spans="1:53">
      <c r="A2160" s="524" t="s">
        <v>302</v>
      </c>
      <c r="B2160" s="1486" t="s">
        <v>1237</v>
      </c>
      <c r="C2160" s="1486" t="s">
        <v>1015</v>
      </c>
      <c r="D2160" s="1854"/>
      <c r="E2160" s="1486"/>
      <c r="F2160" s="1486"/>
      <c r="G2160" s="1486"/>
      <c r="H2160" s="1486"/>
      <c r="I2160" s="1486"/>
      <c r="J2160" s="1486"/>
      <c r="K2160" s="1486"/>
      <c r="L2160" s="1486"/>
      <c r="M2160" s="1486"/>
      <c r="N2160" s="1486"/>
      <c r="O2160" s="1486"/>
      <c r="P2160" s="1486"/>
      <c r="Q2160" s="1486"/>
      <c r="R2160" s="1486"/>
      <c r="S2160" s="1486"/>
      <c r="T2160" s="1486"/>
      <c r="U2160" s="1486"/>
      <c r="V2160" s="1486"/>
      <c r="W2160" s="1486"/>
      <c r="X2160" s="1486"/>
      <c r="Y2160" s="1486"/>
      <c r="Z2160" s="1486"/>
      <c r="AA2160" s="1486"/>
      <c r="AB2160" s="1486"/>
      <c r="AC2160" s="1486"/>
      <c r="AD2160" s="1486"/>
      <c r="AE2160" s="1486"/>
      <c r="AF2160" s="1486"/>
      <c r="AG2160" s="1486"/>
      <c r="AH2160" s="1486"/>
      <c r="AI2160" s="1486"/>
      <c r="AJ2160" s="1240" t="s">
        <v>302</v>
      </c>
      <c r="AK2160" s="1240" t="s">
        <v>944</v>
      </c>
      <c r="AL2160" s="1240" t="s">
        <v>28</v>
      </c>
      <c r="AM2160" s="1486">
        <v>31</v>
      </c>
      <c r="AN2160" s="1486"/>
      <c r="AO2160" s="1487">
        <v>12.35</v>
      </c>
      <c r="AP2160" s="1199" t="s">
        <v>1992</v>
      </c>
      <c r="AQ2160" s="1487">
        <v>13.35</v>
      </c>
      <c r="AR2160" s="1486"/>
      <c r="AS2160" s="1486"/>
      <c r="AT2160" s="1486"/>
      <c r="AU2160" s="1486"/>
      <c r="AV2160" s="1488"/>
      <c r="AW2160" s="1486"/>
      <c r="AX2160" s="1486"/>
      <c r="AY2160" s="1560"/>
      <c r="AZ2160" s="461"/>
      <c r="BA2160" s="1459"/>
    </row>
    <row r="2161" spans="1:53">
      <c r="A2161" s="524" t="s">
        <v>302</v>
      </c>
      <c r="B2161" s="1490"/>
      <c r="C2161" s="1490"/>
      <c r="D2161" s="1856"/>
      <c r="E2161" s="1490"/>
      <c r="F2161" s="1490"/>
      <c r="G2161" s="1490"/>
      <c r="H2161" s="1490"/>
      <c r="I2161" s="1490"/>
      <c r="J2161" s="1490"/>
      <c r="K2161" s="1490"/>
      <c r="L2161" s="1490"/>
      <c r="M2161" s="1490"/>
      <c r="N2161" s="1490"/>
      <c r="O2161" s="1490"/>
      <c r="P2161" s="1490"/>
      <c r="Q2161" s="1490"/>
      <c r="R2161" s="1490"/>
      <c r="S2161" s="1490"/>
      <c r="T2161" s="1490"/>
      <c r="U2161" s="1490"/>
      <c r="V2161" s="1490"/>
      <c r="W2161" s="1490"/>
      <c r="X2161" s="1490"/>
      <c r="Y2161" s="1490"/>
      <c r="Z2161" s="1490"/>
      <c r="AA2161" s="1490"/>
      <c r="AB2161" s="1490"/>
      <c r="AC2161" s="1490"/>
      <c r="AD2161" s="1490"/>
      <c r="AE2161" s="1490"/>
      <c r="AF2161" s="1490"/>
      <c r="AG2161" s="1490"/>
      <c r="AH2161" s="1490"/>
      <c r="AI2161" s="1490"/>
      <c r="AJ2161" s="1242" t="s">
        <v>28</v>
      </c>
      <c r="AK2161" s="1242" t="s">
        <v>944</v>
      </c>
      <c r="AL2161" s="1242" t="s">
        <v>302</v>
      </c>
      <c r="AM2161" s="1490">
        <v>31</v>
      </c>
      <c r="AN2161" s="1490"/>
      <c r="AO2161" s="1492">
        <v>14.05</v>
      </c>
      <c r="AP2161" s="1199" t="s">
        <v>1992</v>
      </c>
      <c r="AQ2161" s="1492">
        <v>15.05</v>
      </c>
      <c r="AR2161" s="1490"/>
      <c r="AS2161" s="1490"/>
      <c r="AT2161" s="1490"/>
      <c r="AU2161" s="1490"/>
      <c r="AV2161" s="1403"/>
      <c r="AW2161" s="1490"/>
      <c r="AX2161" s="1490"/>
      <c r="AY2161" s="1561"/>
      <c r="AZ2161" s="117"/>
      <c r="BA2161" s="1262"/>
    </row>
    <row r="2162" spans="1:53">
      <c r="A2162" s="524" t="s">
        <v>302</v>
      </c>
      <c r="B2162" s="1490"/>
      <c r="C2162" s="1490"/>
      <c r="D2162" s="1856"/>
      <c r="E2162" s="1490"/>
      <c r="F2162" s="1490"/>
      <c r="G2162" s="1490"/>
      <c r="H2162" s="1490"/>
      <c r="I2162" s="1490"/>
      <c r="J2162" s="1490"/>
      <c r="K2162" s="1490"/>
      <c r="L2162" s="1490"/>
      <c r="M2162" s="1490"/>
      <c r="N2162" s="1490"/>
      <c r="O2162" s="1490"/>
      <c r="P2162" s="1490"/>
      <c r="Q2162" s="1490"/>
      <c r="R2162" s="1490"/>
      <c r="S2162" s="1490"/>
      <c r="T2162" s="1490"/>
      <c r="U2162" s="1490"/>
      <c r="V2162" s="1490"/>
      <c r="W2162" s="1490"/>
      <c r="X2162" s="1490"/>
      <c r="Y2162" s="1490"/>
      <c r="Z2162" s="1490"/>
      <c r="AA2162" s="1490"/>
      <c r="AB2162" s="1490"/>
      <c r="AC2162" s="1490"/>
      <c r="AD2162" s="1490"/>
      <c r="AE2162" s="1490"/>
      <c r="AF2162" s="1490"/>
      <c r="AG2162" s="1490"/>
      <c r="AH2162" s="1490"/>
      <c r="AI2162" s="1490"/>
      <c r="AJ2162" s="1242" t="s">
        <v>302</v>
      </c>
      <c r="AK2162" s="1242" t="s">
        <v>944</v>
      </c>
      <c r="AL2162" s="1242" t="s">
        <v>28</v>
      </c>
      <c r="AM2162" s="1490">
        <v>31</v>
      </c>
      <c r="AN2162" s="1490"/>
      <c r="AO2162" s="1492">
        <v>15.25</v>
      </c>
      <c r="AP2162" s="1199" t="s">
        <v>1992</v>
      </c>
      <c r="AQ2162" s="1492">
        <v>16.25</v>
      </c>
      <c r="AR2162" s="1490"/>
      <c r="AS2162" s="1490"/>
      <c r="AT2162" s="1490"/>
      <c r="AU2162" s="1490"/>
      <c r="AV2162" s="1403"/>
      <c r="AW2162" s="1490"/>
      <c r="AX2162" s="1490"/>
      <c r="AY2162" s="1561"/>
      <c r="AZ2162" s="117"/>
      <c r="BA2162" s="1262"/>
    </row>
    <row r="2163" spans="1:53" ht="30">
      <c r="A2163" s="524" t="s">
        <v>302</v>
      </c>
      <c r="B2163" s="1493"/>
      <c r="C2163" s="1490"/>
      <c r="D2163" s="1856"/>
      <c r="E2163" s="1490"/>
      <c r="F2163" s="1490"/>
      <c r="G2163" s="1490"/>
      <c r="H2163" s="1490"/>
      <c r="I2163" s="1490"/>
      <c r="J2163" s="1490"/>
      <c r="K2163" s="1490"/>
      <c r="L2163" s="1490"/>
      <c r="M2163" s="1490"/>
      <c r="N2163" s="1490"/>
      <c r="O2163" s="1490"/>
      <c r="P2163" s="1490"/>
      <c r="Q2163" s="1490"/>
      <c r="R2163" s="1490"/>
      <c r="S2163" s="1490"/>
      <c r="T2163" s="1490"/>
      <c r="U2163" s="1490"/>
      <c r="V2163" s="1490"/>
      <c r="W2163" s="1490"/>
      <c r="X2163" s="1490"/>
      <c r="Y2163" s="1490"/>
      <c r="Z2163" s="1490"/>
      <c r="AA2163" s="1490"/>
      <c r="AB2163" s="1490"/>
      <c r="AC2163" s="1490"/>
      <c r="AD2163" s="1490"/>
      <c r="AE2163" s="1490"/>
      <c r="AF2163" s="1490"/>
      <c r="AG2163" s="1490"/>
      <c r="AH2163" s="1490"/>
      <c r="AI2163" s="1490"/>
      <c r="AJ2163" s="1242" t="s">
        <v>28</v>
      </c>
      <c r="AK2163" s="1242" t="s">
        <v>14336</v>
      </c>
      <c r="AL2163" s="1242" t="s">
        <v>1138</v>
      </c>
      <c r="AM2163" s="1403">
        <v>54</v>
      </c>
      <c r="AN2163" s="1490"/>
      <c r="AO2163" s="1492">
        <v>17</v>
      </c>
      <c r="AP2163" s="1199" t="s">
        <v>1992</v>
      </c>
      <c r="AQ2163" s="1492">
        <v>19</v>
      </c>
      <c r="AR2163" s="1490">
        <v>1</v>
      </c>
      <c r="AS2163" s="1490">
        <v>1</v>
      </c>
      <c r="AT2163" s="1492">
        <v>7.55</v>
      </c>
      <c r="AU2163" s="1492">
        <v>6.05</v>
      </c>
      <c r="AV2163" s="1403">
        <f>SUM(AM2160:AM2163)</f>
        <v>147</v>
      </c>
      <c r="AW2163" s="1490"/>
      <c r="AX2163" s="1490"/>
      <c r="AY2163" s="117"/>
      <c r="AZ2163" s="117"/>
      <c r="BA2163" s="1258" t="s">
        <v>14337</v>
      </c>
    </row>
    <row r="2164" spans="1:53" ht="30">
      <c r="A2164" s="524" t="s">
        <v>302</v>
      </c>
      <c r="B2164" s="1493"/>
      <c r="C2164" s="1490">
        <v>20</v>
      </c>
      <c r="D2164" s="1856"/>
      <c r="E2164" s="1490"/>
      <c r="F2164" s="1490"/>
      <c r="G2164" s="1490"/>
      <c r="H2164" s="1490"/>
      <c r="I2164" s="1490"/>
      <c r="J2164" s="1490"/>
      <c r="K2164" s="1490"/>
      <c r="L2164" s="1490"/>
      <c r="M2164" s="1490"/>
      <c r="N2164" s="1490"/>
      <c r="O2164" s="1490"/>
      <c r="P2164" s="1490"/>
      <c r="Q2164" s="1490"/>
      <c r="R2164" s="1490"/>
      <c r="S2164" s="1490"/>
      <c r="T2164" s="1490"/>
      <c r="U2164" s="1490"/>
      <c r="V2164" s="1490"/>
      <c r="W2164" s="1490"/>
      <c r="X2164" s="1490"/>
      <c r="Y2164" s="1490"/>
      <c r="Z2164" s="1490"/>
      <c r="AA2164" s="1490"/>
      <c r="AB2164" s="1490"/>
      <c r="AC2164" s="1490"/>
      <c r="AD2164" s="1490"/>
      <c r="AE2164" s="1490"/>
      <c r="AF2164" s="1490"/>
      <c r="AG2164" s="1490"/>
      <c r="AH2164" s="1490"/>
      <c r="AI2164" s="1490"/>
      <c r="AJ2164" s="1242" t="s">
        <v>1138</v>
      </c>
      <c r="AK2164" s="75" t="s">
        <v>14338</v>
      </c>
      <c r="AL2164" s="1242" t="s">
        <v>28</v>
      </c>
      <c r="AM2164" s="1403">
        <v>54</v>
      </c>
      <c r="AN2164" s="1490"/>
      <c r="AO2164" s="1492">
        <v>7.1</v>
      </c>
      <c r="AP2164" s="1199" t="s">
        <v>1992</v>
      </c>
      <c r="AQ2164" s="1492">
        <v>9</v>
      </c>
      <c r="AR2164" s="1490"/>
      <c r="AS2164" s="1490"/>
      <c r="AT2164" s="1490"/>
      <c r="AU2164" s="1490"/>
      <c r="AV2164" s="1403"/>
      <c r="AW2164" s="1490"/>
      <c r="AX2164" s="1490"/>
      <c r="AY2164" s="117"/>
      <c r="AZ2164" s="117"/>
      <c r="BA2164" s="1258" t="s">
        <v>1277</v>
      </c>
    </row>
    <row r="2165" spans="1:53">
      <c r="A2165" s="524" t="s">
        <v>302</v>
      </c>
      <c r="B2165" s="1493"/>
      <c r="C2165" s="1490"/>
      <c r="D2165" s="1856"/>
      <c r="E2165" s="1490"/>
      <c r="F2165" s="1490"/>
      <c r="G2165" s="1490"/>
      <c r="H2165" s="1490"/>
      <c r="I2165" s="1490"/>
      <c r="J2165" s="1490"/>
      <c r="K2165" s="1490"/>
      <c r="L2165" s="1490"/>
      <c r="M2165" s="1490"/>
      <c r="N2165" s="1490"/>
      <c r="O2165" s="1490"/>
      <c r="P2165" s="1490"/>
      <c r="Q2165" s="1490"/>
      <c r="R2165" s="1490"/>
      <c r="S2165" s="1490"/>
      <c r="T2165" s="1490"/>
      <c r="U2165" s="1490"/>
      <c r="V2165" s="1490"/>
      <c r="W2165" s="1490"/>
      <c r="X2165" s="1490"/>
      <c r="Y2165" s="1490"/>
      <c r="Z2165" s="1490"/>
      <c r="AA2165" s="1490"/>
      <c r="AB2165" s="1490"/>
      <c r="AC2165" s="1490"/>
      <c r="AD2165" s="1490"/>
      <c r="AE2165" s="1490"/>
      <c r="AF2165" s="1490"/>
      <c r="AG2165" s="1490"/>
      <c r="AH2165" s="1490"/>
      <c r="AI2165" s="1490"/>
      <c r="AJ2165" s="1242" t="s">
        <v>28</v>
      </c>
      <c r="AK2165" s="1242" t="s">
        <v>944</v>
      </c>
      <c r="AL2165" s="1242" t="s">
        <v>302</v>
      </c>
      <c r="AM2165" s="1490">
        <v>31</v>
      </c>
      <c r="AN2165" s="1490"/>
      <c r="AO2165" s="1490">
        <v>9.25</v>
      </c>
      <c r="AP2165" s="1199" t="s">
        <v>1992</v>
      </c>
      <c r="AQ2165" s="1492">
        <v>10.25</v>
      </c>
      <c r="AR2165" s="1490"/>
      <c r="AS2165" s="1490"/>
      <c r="AT2165" s="1490"/>
      <c r="AU2165" s="1490"/>
      <c r="AV2165" s="1403"/>
      <c r="AW2165" s="1490"/>
      <c r="AX2165" s="1490"/>
      <c r="AY2165" s="117"/>
      <c r="AZ2165" s="117"/>
      <c r="BA2165" s="1258"/>
    </row>
    <row r="2166" spans="1:53">
      <c r="A2166" s="524" t="s">
        <v>302</v>
      </c>
      <c r="B2166" s="1493"/>
      <c r="C2166" s="1490"/>
      <c r="D2166" s="1856"/>
      <c r="E2166" s="1490"/>
      <c r="F2166" s="1490"/>
      <c r="G2166" s="1490"/>
      <c r="H2166" s="1490"/>
      <c r="I2166" s="1490"/>
      <c r="J2166" s="1490"/>
      <c r="K2166" s="1490"/>
      <c r="L2166" s="1490"/>
      <c r="M2166" s="1490"/>
      <c r="N2166" s="1490"/>
      <c r="O2166" s="1490"/>
      <c r="P2166" s="1490"/>
      <c r="Q2166" s="1490"/>
      <c r="R2166" s="1490"/>
      <c r="S2166" s="1490"/>
      <c r="T2166" s="1490"/>
      <c r="U2166" s="1490"/>
      <c r="V2166" s="1490"/>
      <c r="W2166" s="1490"/>
      <c r="X2166" s="1490"/>
      <c r="Y2166" s="1490"/>
      <c r="Z2166" s="1490"/>
      <c r="AA2166" s="1490"/>
      <c r="AB2166" s="1490"/>
      <c r="AC2166" s="1490"/>
      <c r="AD2166" s="1490"/>
      <c r="AE2166" s="1490"/>
      <c r="AF2166" s="1490"/>
      <c r="AG2166" s="1490"/>
      <c r="AH2166" s="1490"/>
      <c r="AI2166" s="1490"/>
      <c r="AJ2166" s="1242" t="s">
        <v>302</v>
      </c>
      <c r="AK2166" s="1531" t="s">
        <v>1992</v>
      </c>
      <c r="AL2166" s="1242" t="s">
        <v>955</v>
      </c>
      <c r="AM2166" s="1564">
        <v>12</v>
      </c>
      <c r="AN2166" s="1564"/>
      <c r="AO2166" s="1565">
        <v>10.45</v>
      </c>
      <c r="AP2166" s="1199" t="s">
        <v>1992</v>
      </c>
      <c r="AQ2166" s="1565">
        <v>11.15</v>
      </c>
      <c r="AR2166" s="1490"/>
      <c r="AS2166" s="1490"/>
      <c r="AT2166" s="1490"/>
      <c r="AU2166" s="1490"/>
      <c r="AV2166" s="1403"/>
      <c r="AW2166" s="1490"/>
      <c r="AX2166" s="1490"/>
      <c r="AY2166" s="117"/>
      <c r="AZ2166" s="117"/>
      <c r="BA2166" s="1258"/>
    </row>
    <row r="2167" spans="1:53">
      <c r="A2167" s="524" t="s">
        <v>302</v>
      </c>
      <c r="B2167" s="1566"/>
      <c r="C2167" s="1566"/>
      <c r="D2167" s="1868"/>
      <c r="E2167" s="1566"/>
      <c r="F2167" s="1566"/>
      <c r="G2167" s="1566"/>
      <c r="H2167" s="1566"/>
      <c r="I2167" s="1566"/>
      <c r="J2167" s="1566"/>
      <c r="K2167" s="1566"/>
      <c r="L2167" s="1566"/>
      <c r="M2167" s="1566"/>
      <c r="N2167" s="1566"/>
      <c r="O2167" s="1566"/>
      <c r="P2167" s="1566"/>
      <c r="Q2167" s="1566"/>
      <c r="R2167" s="1566"/>
      <c r="S2167" s="1566"/>
      <c r="T2167" s="1566"/>
      <c r="U2167" s="1566"/>
      <c r="V2167" s="1566"/>
      <c r="W2167" s="1566"/>
      <c r="X2167" s="1566"/>
      <c r="Y2167" s="1566"/>
      <c r="Z2167" s="1566"/>
      <c r="AA2167" s="1566"/>
      <c r="AB2167" s="1566"/>
      <c r="AC2167" s="1566"/>
      <c r="AD2167" s="1566"/>
      <c r="AE2167" s="1566"/>
      <c r="AF2167" s="1566"/>
      <c r="AG2167" s="1566"/>
      <c r="AH2167" s="1566"/>
      <c r="AI2167" s="1566"/>
      <c r="AJ2167" s="1495" t="s">
        <v>955</v>
      </c>
      <c r="AK2167" s="1531" t="s">
        <v>1992</v>
      </c>
      <c r="AL2167" s="1495" t="s">
        <v>302</v>
      </c>
      <c r="AM2167" s="1566">
        <v>12</v>
      </c>
      <c r="AN2167" s="1566"/>
      <c r="AO2167" s="1567">
        <v>11.15</v>
      </c>
      <c r="AP2167" s="1199" t="s">
        <v>1992</v>
      </c>
      <c r="AQ2167" s="1567">
        <v>11.45</v>
      </c>
      <c r="AR2167" s="1566">
        <v>1</v>
      </c>
      <c r="AS2167" s="1566">
        <v>1</v>
      </c>
      <c r="AT2167" s="1567">
        <v>4.25</v>
      </c>
      <c r="AU2167" s="1567">
        <v>4.2</v>
      </c>
      <c r="AV2167" s="1568">
        <f>SUM(AM2164:AM2167)</f>
        <v>109</v>
      </c>
      <c r="AW2167" s="1566"/>
      <c r="AX2167" s="1566"/>
      <c r="AY2167" s="85"/>
      <c r="AZ2167" s="1569"/>
      <c r="BA2167" s="1253" t="s">
        <v>957</v>
      </c>
    </row>
    <row r="2168" spans="1:53">
      <c r="A2168" s="524" t="s">
        <v>302</v>
      </c>
      <c r="B2168" s="1570"/>
      <c r="C2168" s="1570"/>
      <c r="D2168" s="1869"/>
      <c r="E2168" s="1570"/>
      <c r="F2168" s="1570"/>
      <c r="G2168" s="1570"/>
      <c r="H2168" s="1570"/>
      <c r="I2168" s="1570"/>
      <c r="J2168" s="1570"/>
      <c r="K2168" s="1570"/>
      <c r="L2168" s="1570"/>
      <c r="M2168" s="1570"/>
      <c r="N2168" s="1570"/>
      <c r="O2168" s="1570"/>
      <c r="P2168" s="1570"/>
      <c r="Q2168" s="1570"/>
      <c r="R2168" s="1570"/>
      <c r="S2168" s="1570"/>
      <c r="T2168" s="1570"/>
      <c r="U2168" s="1570"/>
      <c r="V2168" s="1570"/>
      <c r="W2168" s="1570"/>
      <c r="X2168" s="1570"/>
      <c r="Y2168" s="1570"/>
      <c r="Z2168" s="1570"/>
      <c r="AA2168" s="1570"/>
      <c r="AB2168" s="1570"/>
      <c r="AC2168" s="1570"/>
      <c r="AD2168" s="1570"/>
      <c r="AE2168" s="1570"/>
      <c r="AF2168" s="1570"/>
      <c r="AG2168" s="1570"/>
      <c r="AH2168" s="1570"/>
      <c r="AI2168" s="1570"/>
      <c r="AJ2168" s="1501"/>
      <c r="AK2168" s="1501"/>
      <c r="AL2168" s="1501"/>
      <c r="AM2168" s="1570"/>
      <c r="AN2168" s="1570"/>
      <c r="AO2168" s="1571"/>
      <c r="AP2168" s="1570"/>
      <c r="AQ2168" s="1571"/>
      <c r="AR2168" s="1570"/>
      <c r="AS2168" s="1570"/>
      <c r="AT2168" s="1571"/>
      <c r="AU2168" s="1571"/>
      <c r="AV2168" s="1572"/>
      <c r="AW2168" s="1570"/>
      <c r="AX2168" s="1570"/>
      <c r="AY2168" s="1573"/>
      <c r="AZ2168" s="1504"/>
      <c r="BA2168" s="1546"/>
    </row>
    <row r="2169" spans="1:53">
      <c r="A2169" s="524" t="s">
        <v>302</v>
      </c>
      <c r="B2169" s="1486" t="s">
        <v>1023</v>
      </c>
      <c r="C2169" s="1486" t="s">
        <v>1024</v>
      </c>
      <c r="D2169" s="1854"/>
      <c r="E2169" s="1486"/>
      <c r="F2169" s="1486"/>
      <c r="G2169" s="1486"/>
      <c r="H2169" s="1486"/>
      <c r="I2169" s="1486"/>
      <c r="J2169" s="1486"/>
      <c r="K2169" s="1486"/>
      <c r="L2169" s="1486"/>
      <c r="M2169" s="1486"/>
      <c r="N2169" s="1486"/>
      <c r="O2169" s="1486"/>
      <c r="P2169" s="1486"/>
      <c r="Q2169" s="1486"/>
      <c r="R2169" s="1486"/>
      <c r="S2169" s="1486"/>
      <c r="T2169" s="1486"/>
      <c r="U2169" s="1486"/>
      <c r="V2169" s="1486"/>
      <c r="W2169" s="1486"/>
      <c r="X2169" s="1486"/>
      <c r="Y2169" s="1486"/>
      <c r="Z2169" s="1486"/>
      <c r="AA2169" s="1486"/>
      <c r="AB2169" s="1486"/>
      <c r="AC2169" s="1486"/>
      <c r="AD2169" s="1486"/>
      <c r="AE2169" s="1486"/>
      <c r="AF2169" s="1486"/>
      <c r="AG2169" s="1486"/>
      <c r="AH2169" s="1486"/>
      <c r="AI2169" s="1486"/>
      <c r="AJ2169" s="1240" t="s">
        <v>302</v>
      </c>
      <c r="AK2169" s="1242" t="s">
        <v>944</v>
      </c>
      <c r="AL2169" s="1240" t="s">
        <v>804</v>
      </c>
      <c r="AM2169" s="1486">
        <v>30</v>
      </c>
      <c r="AN2169" s="1486"/>
      <c r="AO2169" s="1487">
        <v>13.05</v>
      </c>
      <c r="AP2169" s="1199" t="s">
        <v>1992</v>
      </c>
      <c r="AQ2169" s="1487">
        <v>14.05</v>
      </c>
      <c r="AR2169" s="1486"/>
      <c r="AS2169" s="1486"/>
      <c r="AT2169" s="1486"/>
      <c r="AU2169" s="1486"/>
      <c r="AV2169" s="1488"/>
      <c r="AW2169" s="1486"/>
      <c r="AX2169" s="1486"/>
      <c r="AY2169" s="1560"/>
      <c r="AZ2169" s="461"/>
      <c r="BA2169" s="1459"/>
    </row>
    <row r="2170" spans="1:53">
      <c r="A2170" s="524" t="s">
        <v>302</v>
      </c>
      <c r="B2170" s="1490"/>
      <c r="C2170" s="1490"/>
      <c r="D2170" s="1856"/>
      <c r="E2170" s="1490"/>
      <c r="F2170" s="1490"/>
      <c r="G2170" s="1490"/>
      <c r="H2170" s="1490"/>
      <c r="I2170" s="1490"/>
      <c r="J2170" s="1490"/>
      <c r="K2170" s="1490"/>
      <c r="L2170" s="1490"/>
      <c r="M2170" s="1490"/>
      <c r="N2170" s="1490"/>
      <c r="O2170" s="1490"/>
      <c r="P2170" s="1490"/>
      <c r="Q2170" s="1490"/>
      <c r="R2170" s="1490"/>
      <c r="S2170" s="1490"/>
      <c r="T2170" s="1490"/>
      <c r="U2170" s="1490"/>
      <c r="V2170" s="1490"/>
      <c r="W2170" s="1490"/>
      <c r="X2170" s="1490"/>
      <c r="Y2170" s="1490"/>
      <c r="Z2170" s="1490"/>
      <c r="AA2170" s="1490"/>
      <c r="AB2170" s="1490"/>
      <c r="AC2170" s="1490"/>
      <c r="AD2170" s="1490"/>
      <c r="AE2170" s="1490"/>
      <c r="AF2170" s="1490"/>
      <c r="AG2170" s="1490"/>
      <c r="AH2170" s="1490"/>
      <c r="AI2170" s="1490"/>
      <c r="AJ2170" s="1242" t="s">
        <v>804</v>
      </c>
      <c r="AK2170" s="1242" t="s">
        <v>944</v>
      </c>
      <c r="AL2170" s="1242" t="s">
        <v>302</v>
      </c>
      <c r="AM2170" s="1490">
        <v>30</v>
      </c>
      <c r="AN2170" s="1490"/>
      <c r="AO2170" s="1492">
        <v>15.1</v>
      </c>
      <c r="AP2170" s="1199" t="s">
        <v>1992</v>
      </c>
      <c r="AQ2170" s="1492">
        <v>16.100000000000001</v>
      </c>
      <c r="AR2170" s="1490"/>
      <c r="AS2170" s="1490"/>
      <c r="AT2170" s="1490"/>
      <c r="AU2170" s="1490"/>
      <c r="AV2170" s="1403"/>
      <c r="AW2170" s="1490"/>
      <c r="AX2170" s="1490"/>
      <c r="AY2170" s="1561"/>
      <c r="AZ2170" s="117"/>
      <c r="BA2170" s="1262"/>
    </row>
    <row r="2171" spans="1:53">
      <c r="A2171" s="524" t="s">
        <v>302</v>
      </c>
      <c r="B2171" s="1490"/>
      <c r="C2171" s="1490"/>
      <c r="D2171" s="1856"/>
      <c r="E2171" s="1490"/>
      <c r="F2171" s="1490"/>
      <c r="G2171" s="1490"/>
      <c r="H2171" s="1490"/>
      <c r="I2171" s="1490"/>
      <c r="J2171" s="1490"/>
      <c r="K2171" s="1490"/>
      <c r="L2171" s="1490"/>
      <c r="M2171" s="1490"/>
      <c r="N2171" s="1490"/>
      <c r="O2171" s="1490"/>
      <c r="P2171" s="1490"/>
      <c r="Q2171" s="1490"/>
      <c r="R2171" s="1490"/>
      <c r="S2171" s="1490"/>
      <c r="T2171" s="1490"/>
      <c r="U2171" s="1490"/>
      <c r="V2171" s="1490"/>
      <c r="W2171" s="1490"/>
      <c r="X2171" s="1490"/>
      <c r="Y2171" s="1490"/>
      <c r="Z2171" s="1490"/>
      <c r="AA2171" s="1490"/>
      <c r="AB2171" s="1490"/>
      <c r="AC2171" s="1490"/>
      <c r="AD2171" s="1490"/>
      <c r="AE2171" s="1490"/>
      <c r="AF2171" s="1490"/>
      <c r="AG2171" s="1490"/>
      <c r="AH2171" s="1490"/>
      <c r="AI2171" s="1490"/>
      <c r="AJ2171" s="1242" t="s">
        <v>302</v>
      </c>
      <c r="AK2171" s="1242" t="s">
        <v>944</v>
      </c>
      <c r="AL2171" s="1242" t="s">
        <v>804</v>
      </c>
      <c r="AM2171" s="1490">
        <v>30</v>
      </c>
      <c r="AN2171" s="1490"/>
      <c r="AO2171" s="1492">
        <v>16.399999999999999</v>
      </c>
      <c r="AP2171" s="1199" t="s">
        <v>1992</v>
      </c>
      <c r="AQ2171" s="1492">
        <v>17.399999999999999</v>
      </c>
      <c r="AR2171" s="1490"/>
      <c r="AS2171" s="1490"/>
      <c r="AT2171" s="1490"/>
      <c r="AU2171" s="1490"/>
      <c r="AV2171" s="1403"/>
      <c r="AW2171" s="1490"/>
      <c r="AX2171" s="1490"/>
      <c r="AY2171" s="1561"/>
      <c r="AZ2171" s="117"/>
      <c r="BA2171" s="1262"/>
    </row>
    <row r="2172" spans="1:53">
      <c r="A2172" s="524" t="s">
        <v>302</v>
      </c>
      <c r="B2172" s="1490"/>
      <c r="C2172" s="1490"/>
      <c r="D2172" s="1856"/>
      <c r="E2172" s="1490"/>
      <c r="F2172" s="1490"/>
      <c r="G2172" s="1490"/>
      <c r="H2172" s="1490"/>
      <c r="I2172" s="1490"/>
      <c r="J2172" s="1490"/>
      <c r="K2172" s="1490"/>
      <c r="L2172" s="1490"/>
      <c r="M2172" s="1490"/>
      <c r="N2172" s="1490"/>
      <c r="O2172" s="1490"/>
      <c r="P2172" s="1490"/>
      <c r="Q2172" s="1490"/>
      <c r="R2172" s="1490"/>
      <c r="S2172" s="1490"/>
      <c r="T2172" s="1490"/>
      <c r="U2172" s="1490"/>
      <c r="V2172" s="1490"/>
      <c r="W2172" s="1490"/>
      <c r="X2172" s="1490"/>
      <c r="Y2172" s="1490"/>
      <c r="Z2172" s="1490"/>
      <c r="AA2172" s="1490"/>
      <c r="AB2172" s="1490"/>
      <c r="AC2172" s="1490"/>
      <c r="AD2172" s="1490"/>
      <c r="AE2172" s="1490"/>
      <c r="AF2172" s="1490"/>
      <c r="AG2172" s="1490"/>
      <c r="AH2172" s="1490"/>
      <c r="AI2172" s="1490"/>
      <c r="AJ2172" s="1242" t="s">
        <v>804</v>
      </c>
      <c r="AK2172" s="1242" t="s">
        <v>944</v>
      </c>
      <c r="AL2172" s="1242" t="s">
        <v>302</v>
      </c>
      <c r="AM2172" s="1490">
        <v>30</v>
      </c>
      <c r="AN2172" s="1490"/>
      <c r="AO2172" s="1492">
        <v>17.399999999999999</v>
      </c>
      <c r="AP2172" s="1199" t="s">
        <v>1992</v>
      </c>
      <c r="AQ2172" s="1492">
        <v>18.399999999999999</v>
      </c>
      <c r="AR2172" s="1490"/>
      <c r="AS2172" s="1490"/>
      <c r="AT2172" s="1490"/>
      <c r="AU2172" s="1490"/>
      <c r="AV2172" s="1403"/>
      <c r="AW2172" s="1490"/>
      <c r="AX2172" s="1490"/>
      <c r="AY2172" s="1561"/>
      <c r="AZ2172" s="117"/>
      <c r="BA2172" s="1262"/>
    </row>
    <row r="2173" spans="1:53">
      <c r="A2173" s="524" t="s">
        <v>302</v>
      </c>
      <c r="B2173" s="1490"/>
      <c r="C2173" s="1490"/>
      <c r="D2173" s="1856"/>
      <c r="E2173" s="1490"/>
      <c r="F2173" s="1490"/>
      <c r="G2173" s="1490"/>
      <c r="H2173" s="1490"/>
      <c r="I2173" s="1490"/>
      <c r="J2173" s="1490"/>
      <c r="K2173" s="1490"/>
      <c r="L2173" s="1490"/>
      <c r="M2173" s="1490"/>
      <c r="N2173" s="1490"/>
      <c r="O2173" s="1490"/>
      <c r="P2173" s="1490"/>
      <c r="Q2173" s="1490"/>
      <c r="R2173" s="1490"/>
      <c r="S2173" s="1490"/>
      <c r="T2173" s="1490"/>
      <c r="U2173" s="1490"/>
      <c r="V2173" s="1490"/>
      <c r="W2173" s="1490"/>
      <c r="X2173" s="1490"/>
      <c r="Y2173" s="1490"/>
      <c r="Z2173" s="1490"/>
      <c r="AA2173" s="1490"/>
      <c r="AB2173" s="1490"/>
      <c r="AC2173" s="1490"/>
      <c r="AD2173" s="1490"/>
      <c r="AE2173" s="1490"/>
      <c r="AF2173" s="1490"/>
      <c r="AG2173" s="1490"/>
      <c r="AH2173" s="1490"/>
      <c r="AI2173" s="1490"/>
      <c r="AJ2173" s="1242" t="s">
        <v>302</v>
      </c>
      <c r="AK2173" s="1242" t="s">
        <v>944</v>
      </c>
      <c r="AL2173" s="1242" t="s">
        <v>804</v>
      </c>
      <c r="AM2173" s="1490">
        <v>30</v>
      </c>
      <c r="AN2173" s="1490"/>
      <c r="AO2173" s="1492">
        <v>19</v>
      </c>
      <c r="AP2173" s="1199" t="s">
        <v>1992</v>
      </c>
      <c r="AQ2173" s="1492">
        <v>20</v>
      </c>
      <c r="AR2173" s="1490"/>
      <c r="AS2173" s="1490"/>
      <c r="AT2173" s="1490"/>
      <c r="AU2173" s="1490"/>
      <c r="AV2173" s="1403"/>
      <c r="AW2173" s="1490"/>
      <c r="AX2173" s="1490"/>
      <c r="AY2173" s="1561"/>
      <c r="AZ2173" s="117"/>
      <c r="BA2173" s="1262"/>
    </row>
    <row r="2174" spans="1:53">
      <c r="A2174" s="524" t="s">
        <v>302</v>
      </c>
      <c r="B2174" s="1490"/>
      <c r="C2174" s="1490"/>
      <c r="D2174" s="1856"/>
      <c r="E2174" s="1490"/>
      <c r="F2174" s="1490"/>
      <c r="G2174" s="1490"/>
      <c r="H2174" s="1490"/>
      <c r="I2174" s="1490"/>
      <c r="J2174" s="1490"/>
      <c r="K2174" s="1490"/>
      <c r="L2174" s="1490"/>
      <c r="M2174" s="1490"/>
      <c r="N2174" s="1490"/>
      <c r="O2174" s="1490"/>
      <c r="P2174" s="1490"/>
      <c r="Q2174" s="1490"/>
      <c r="R2174" s="1490"/>
      <c r="S2174" s="1490"/>
      <c r="T2174" s="1490"/>
      <c r="U2174" s="1490"/>
      <c r="V2174" s="1490"/>
      <c r="W2174" s="1490"/>
      <c r="X2174" s="1490"/>
      <c r="Y2174" s="1490"/>
      <c r="Z2174" s="1490"/>
      <c r="AA2174" s="1490"/>
      <c r="AB2174" s="1490"/>
      <c r="AC2174" s="1490"/>
      <c r="AD2174" s="1490"/>
      <c r="AE2174" s="1490"/>
      <c r="AF2174" s="1490"/>
      <c r="AG2174" s="1490"/>
      <c r="AH2174" s="1490"/>
      <c r="AI2174" s="1490"/>
      <c r="AJ2174" s="1242" t="s">
        <v>804</v>
      </c>
      <c r="AK2174" s="1242" t="s">
        <v>944</v>
      </c>
      <c r="AL2174" s="1242" t="s">
        <v>302</v>
      </c>
      <c r="AM2174" s="1490">
        <v>30</v>
      </c>
      <c r="AN2174" s="1490"/>
      <c r="AO2174" s="1492">
        <v>20.3</v>
      </c>
      <c r="AP2174" s="1199" t="s">
        <v>1992</v>
      </c>
      <c r="AQ2174" s="1492">
        <v>21.3</v>
      </c>
      <c r="AR2174" s="1490">
        <v>1</v>
      </c>
      <c r="AS2174" s="1490">
        <v>1</v>
      </c>
      <c r="AT2174" s="1492">
        <v>9.1</v>
      </c>
      <c r="AU2174" s="1490">
        <v>7.35</v>
      </c>
      <c r="AV2174" s="1403">
        <f>SUM(AM2169:AM2174)</f>
        <v>180</v>
      </c>
      <c r="AW2174" s="1490"/>
      <c r="AX2174" s="1490"/>
      <c r="AY2174" s="117"/>
      <c r="AZ2174" s="117"/>
      <c r="BA2174" s="1258" t="s">
        <v>14310</v>
      </c>
    </row>
    <row r="2175" spans="1:53" ht="30">
      <c r="A2175" s="524" t="s">
        <v>302</v>
      </c>
      <c r="B2175" s="1490"/>
      <c r="C2175" s="1490">
        <v>21</v>
      </c>
      <c r="D2175" s="1856"/>
      <c r="E2175" s="1490"/>
      <c r="F2175" s="1490"/>
      <c r="G2175" s="1490"/>
      <c r="H2175" s="1490"/>
      <c r="I2175" s="1490"/>
      <c r="J2175" s="1490"/>
      <c r="K2175" s="1490"/>
      <c r="L2175" s="1490"/>
      <c r="M2175" s="1490"/>
      <c r="N2175" s="1490"/>
      <c r="O2175" s="1490"/>
      <c r="P2175" s="1490"/>
      <c r="Q2175" s="1490"/>
      <c r="R2175" s="1490"/>
      <c r="S2175" s="1490"/>
      <c r="T2175" s="1490"/>
      <c r="U2175" s="1490"/>
      <c r="V2175" s="1490"/>
      <c r="W2175" s="1490"/>
      <c r="X2175" s="1490"/>
      <c r="Y2175" s="1490"/>
      <c r="Z2175" s="1490"/>
      <c r="AA2175" s="1490"/>
      <c r="AB2175" s="1490"/>
      <c r="AC2175" s="1490"/>
      <c r="AD2175" s="1490"/>
      <c r="AE2175" s="1490"/>
      <c r="AF2175" s="1490"/>
      <c r="AG2175" s="1490"/>
      <c r="AH2175" s="1490"/>
      <c r="AI2175" s="1490"/>
      <c r="AJ2175" s="1242" t="s">
        <v>302</v>
      </c>
      <c r="AK2175" s="1242" t="s">
        <v>944</v>
      </c>
      <c r="AL2175" s="1242" t="s">
        <v>13864</v>
      </c>
      <c r="AM2175" s="1490">
        <v>33</v>
      </c>
      <c r="AN2175" s="1490"/>
      <c r="AO2175" s="1490">
        <v>6.15</v>
      </c>
      <c r="AP2175" s="1199" t="s">
        <v>1992</v>
      </c>
      <c r="AQ2175" s="1492">
        <v>7.15</v>
      </c>
      <c r="AR2175" s="1490"/>
      <c r="AS2175" s="1490"/>
      <c r="AT2175" s="1490"/>
      <c r="AU2175" s="1490"/>
      <c r="AV2175" s="1403"/>
      <c r="AW2175" s="1490"/>
      <c r="AX2175" s="1490"/>
      <c r="AY2175" s="117"/>
      <c r="AZ2175" s="117"/>
      <c r="BA2175" s="1258"/>
    </row>
    <row r="2176" spans="1:53" ht="30">
      <c r="A2176" s="524" t="s">
        <v>302</v>
      </c>
      <c r="B2176" s="1490"/>
      <c r="C2176" s="1490"/>
      <c r="D2176" s="1856"/>
      <c r="E2176" s="1490"/>
      <c r="F2176" s="1490"/>
      <c r="G2176" s="1490"/>
      <c r="H2176" s="1490"/>
      <c r="I2176" s="1490"/>
      <c r="J2176" s="1490"/>
      <c r="K2176" s="1490"/>
      <c r="L2176" s="1490"/>
      <c r="M2176" s="1490"/>
      <c r="N2176" s="1490"/>
      <c r="O2176" s="1490"/>
      <c r="P2176" s="1490"/>
      <c r="Q2176" s="1490"/>
      <c r="R2176" s="1490"/>
      <c r="S2176" s="1490"/>
      <c r="T2176" s="1490"/>
      <c r="U2176" s="1490"/>
      <c r="V2176" s="1490"/>
      <c r="W2176" s="1490"/>
      <c r="X2176" s="1490"/>
      <c r="Y2176" s="1490"/>
      <c r="Z2176" s="1490"/>
      <c r="AA2176" s="1490"/>
      <c r="AB2176" s="1490"/>
      <c r="AC2176" s="1490"/>
      <c r="AD2176" s="1490"/>
      <c r="AE2176" s="1490"/>
      <c r="AF2176" s="1490"/>
      <c r="AG2176" s="1490"/>
      <c r="AH2176" s="1490"/>
      <c r="AI2176" s="1490"/>
      <c r="AJ2176" s="1242" t="s">
        <v>1000</v>
      </c>
      <c r="AK2176" s="1242" t="s">
        <v>944</v>
      </c>
      <c r="AL2176" s="1242" t="s">
        <v>302</v>
      </c>
      <c r="AM2176" s="1490">
        <v>33</v>
      </c>
      <c r="AN2176" s="1490"/>
      <c r="AO2176" s="1490">
        <v>7.35</v>
      </c>
      <c r="AP2176" s="1199" t="s">
        <v>1992</v>
      </c>
      <c r="AQ2176" s="1492">
        <v>8.35</v>
      </c>
      <c r="AR2176" s="1490"/>
      <c r="AS2176" s="1490"/>
      <c r="AT2176" s="1492"/>
      <c r="AU2176" s="1490"/>
      <c r="AV2176" s="1403"/>
      <c r="AW2176" s="1490"/>
      <c r="AX2176" s="1490"/>
      <c r="AY2176" s="117"/>
      <c r="AZ2176" s="117"/>
      <c r="BA2176" s="1258"/>
    </row>
    <row r="2177" spans="1:53">
      <c r="A2177" s="524" t="s">
        <v>302</v>
      </c>
      <c r="B2177" s="1490"/>
      <c r="C2177" s="1490"/>
      <c r="D2177" s="1856"/>
      <c r="E2177" s="1490"/>
      <c r="F2177" s="1490"/>
      <c r="G2177" s="1490"/>
      <c r="H2177" s="1490"/>
      <c r="I2177" s="1490"/>
      <c r="J2177" s="1490"/>
      <c r="K2177" s="1490"/>
      <c r="L2177" s="1490"/>
      <c r="M2177" s="1490"/>
      <c r="N2177" s="1490"/>
      <c r="O2177" s="1490"/>
      <c r="P2177" s="1490"/>
      <c r="Q2177" s="1490"/>
      <c r="R2177" s="1490"/>
      <c r="S2177" s="1490"/>
      <c r="T2177" s="1490"/>
      <c r="U2177" s="1490"/>
      <c r="V2177" s="1490"/>
      <c r="W2177" s="1490"/>
      <c r="X2177" s="1490"/>
      <c r="Y2177" s="1490"/>
      <c r="Z2177" s="1490"/>
      <c r="AA2177" s="1490"/>
      <c r="AB2177" s="1490"/>
      <c r="AC2177" s="1490"/>
      <c r="AD2177" s="1490"/>
      <c r="AE2177" s="1490"/>
      <c r="AF2177" s="1490"/>
      <c r="AG2177" s="1490"/>
      <c r="AH2177" s="1490"/>
      <c r="AI2177" s="1490"/>
      <c r="AJ2177" s="1242" t="s">
        <v>302</v>
      </c>
      <c r="AK2177" s="1242" t="s">
        <v>944</v>
      </c>
      <c r="AL2177" s="1242" t="s">
        <v>804</v>
      </c>
      <c r="AM2177" s="1490">
        <v>30</v>
      </c>
      <c r="AN2177" s="1490"/>
      <c r="AO2177" s="1490">
        <v>9.0500000000000007</v>
      </c>
      <c r="AP2177" s="1199" t="s">
        <v>1992</v>
      </c>
      <c r="AQ2177" s="1492">
        <v>10.050000000000001</v>
      </c>
      <c r="AR2177" s="1490"/>
      <c r="AS2177" s="1490"/>
      <c r="AT2177" s="1490"/>
      <c r="AU2177" s="1490"/>
      <c r="AV2177" s="1403"/>
      <c r="AW2177" s="1490"/>
      <c r="AX2177" s="1490"/>
      <c r="AY2177" s="117"/>
      <c r="AZ2177" s="117"/>
      <c r="BA2177" s="1258"/>
    </row>
    <row r="2178" spans="1:53">
      <c r="A2178" s="524" t="s">
        <v>302</v>
      </c>
      <c r="B2178" s="1493"/>
      <c r="C2178" s="1493"/>
      <c r="D2178" s="1862"/>
      <c r="E2178" s="1493"/>
      <c r="F2178" s="1493"/>
      <c r="G2178" s="1493"/>
      <c r="H2178" s="1493"/>
      <c r="I2178" s="1493"/>
      <c r="J2178" s="1493"/>
      <c r="K2178" s="1493"/>
      <c r="L2178" s="1493"/>
      <c r="M2178" s="1493"/>
      <c r="N2178" s="1493"/>
      <c r="O2178" s="1493"/>
      <c r="P2178" s="1493"/>
      <c r="Q2178" s="1493"/>
      <c r="R2178" s="1493"/>
      <c r="S2178" s="1493"/>
      <c r="T2178" s="1493"/>
      <c r="U2178" s="1493"/>
      <c r="V2178" s="1493"/>
      <c r="W2178" s="1493"/>
      <c r="X2178" s="1493"/>
      <c r="Y2178" s="1493"/>
      <c r="Z2178" s="1493"/>
      <c r="AA2178" s="1493"/>
      <c r="AB2178" s="1493"/>
      <c r="AC2178" s="1493"/>
      <c r="AD2178" s="1493"/>
      <c r="AE2178" s="1493"/>
      <c r="AF2178" s="1493"/>
      <c r="AG2178" s="1493"/>
      <c r="AH2178" s="1493"/>
      <c r="AI2178" s="1493"/>
      <c r="AJ2178" s="1495" t="s">
        <v>804</v>
      </c>
      <c r="AK2178" s="1495" t="s">
        <v>944</v>
      </c>
      <c r="AL2178" s="1495" t="s">
        <v>302</v>
      </c>
      <c r="AM2178" s="1493">
        <v>30</v>
      </c>
      <c r="AN2178" s="1493"/>
      <c r="AO2178" s="1496">
        <v>10.35</v>
      </c>
      <c r="AP2178" s="1199" t="s">
        <v>1992</v>
      </c>
      <c r="AQ2178" s="1496">
        <v>11.35</v>
      </c>
      <c r="AR2178" s="1493">
        <v>1</v>
      </c>
      <c r="AS2178" s="1493">
        <v>1</v>
      </c>
      <c r="AT2178" s="1496">
        <v>6</v>
      </c>
      <c r="AU2178" s="1496">
        <v>5.15</v>
      </c>
      <c r="AV2178" s="1497">
        <f>SUM(AM2175:AM2178)</f>
        <v>126</v>
      </c>
      <c r="AW2178" s="1493"/>
      <c r="AX2178" s="1493"/>
      <c r="AY2178" s="1498"/>
      <c r="AZ2178" s="1498"/>
      <c r="BA2178" s="1253" t="s">
        <v>907</v>
      </c>
    </row>
    <row r="2179" spans="1:53">
      <c r="A2179" s="524" t="s">
        <v>302</v>
      </c>
      <c r="B2179" s="1499"/>
      <c r="C2179" s="1499"/>
      <c r="D2179" s="1863"/>
      <c r="E2179" s="1499"/>
      <c r="F2179" s="1499"/>
      <c r="G2179" s="1499"/>
      <c r="H2179" s="1499"/>
      <c r="I2179" s="1499"/>
      <c r="J2179" s="1499"/>
      <c r="K2179" s="1499"/>
      <c r="L2179" s="1499"/>
      <c r="M2179" s="1499"/>
      <c r="N2179" s="1499"/>
      <c r="O2179" s="1499"/>
      <c r="P2179" s="1499"/>
      <c r="Q2179" s="1499"/>
      <c r="R2179" s="1499"/>
      <c r="S2179" s="1499"/>
      <c r="T2179" s="1499"/>
      <c r="U2179" s="1499"/>
      <c r="V2179" s="1499"/>
      <c r="W2179" s="1499"/>
      <c r="X2179" s="1499"/>
      <c r="Y2179" s="1499"/>
      <c r="Z2179" s="1499"/>
      <c r="AA2179" s="1499"/>
      <c r="AB2179" s="1499"/>
      <c r="AC2179" s="1499"/>
      <c r="AD2179" s="1499"/>
      <c r="AE2179" s="1499"/>
      <c r="AF2179" s="1499"/>
      <c r="AG2179" s="1499"/>
      <c r="AH2179" s="1499"/>
      <c r="AI2179" s="1499"/>
      <c r="AJ2179" s="1501"/>
      <c r="AK2179" s="1501"/>
      <c r="AL2179" s="1501"/>
      <c r="AM2179" s="1499"/>
      <c r="AN2179" s="1499"/>
      <c r="AO2179" s="1502"/>
      <c r="AP2179" s="1499"/>
      <c r="AQ2179" s="1502"/>
      <c r="AR2179" s="1499"/>
      <c r="AS2179" s="1499"/>
      <c r="AT2179" s="1502"/>
      <c r="AU2179" s="1502"/>
      <c r="AV2179" s="1503"/>
      <c r="AW2179" s="1499"/>
      <c r="AX2179" s="1499"/>
      <c r="AY2179" s="1504"/>
      <c r="AZ2179" s="1504"/>
      <c r="BA2179" s="1505"/>
    </row>
    <row r="2180" spans="1:53" ht="30">
      <c r="A2180" s="524" t="s">
        <v>302</v>
      </c>
      <c r="B2180" s="1486" t="s">
        <v>1023</v>
      </c>
      <c r="C2180" s="1486" t="s">
        <v>1028</v>
      </c>
      <c r="D2180" s="1854"/>
      <c r="E2180" s="1486"/>
      <c r="F2180" s="1486"/>
      <c r="G2180" s="1486"/>
      <c r="H2180" s="1486"/>
      <c r="I2180" s="1486"/>
      <c r="J2180" s="1486"/>
      <c r="K2180" s="1486"/>
      <c r="L2180" s="1486"/>
      <c r="M2180" s="1486"/>
      <c r="N2180" s="1486"/>
      <c r="O2180" s="1486"/>
      <c r="P2180" s="1486"/>
      <c r="Q2180" s="1486"/>
      <c r="R2180" s="1486"/>
      <c r="S2180" s="1486"/>
      <c r="T2180" s="1486"/>
      <c r="U2180" s="1486"/>
      <c r="V2180" s="1486"/>
      <c r="W2180" s="1486"/>
      <c r="X2180" s="1486"/>
      <c r="Y2180" s="1486"/>
      <c r="Z2180" s="1486"/>
      <c r="AA2180" s="1486"/>
      <c r="AB2180" s="1486"/>
      <c r="AC2180" s="1486"/>
      <c r="AD2180" s="1486"/>
      <c r="AE2180" s="1486"/>
      <c r="AF2180" s="1486"/>
      <c r="AG2180" s="1486"/>
      <c r="AH2180" s="1486"/>
      <c r="AI2180" s="1486"/>
      <c r="AJ2180" s="1240" t="s">
        <v>14339</v>
      </c>
      <c r="AK2180" s="1240" t="s">
        <v>14340</v>
      </c>
      <c r="AL2180" s="1240" t="s">
        <v>302</v>
      </c>
      <c r="AM2180" s="1486">
        <v>30</v>
      </c>
      <c r="AN2180" s="1486"/>
      <c r="AO2180" s="1487">
        <v>13.45</v>
      </c>
      <c r="AP2180" s="1199" t="s">
        <v>1992</v>
      </c>
      <c r="AQ2180" s="1487">
        <v>14.45</v>
      </c>
      <c r="AR2180" s="1486"/>
      <c r="AS2180" s="1486"/>
      <c r="AT2180" s="1486"/>
      <c r="AU2180" s="1486"/>
      <c r="AV2180" s="1488"/>
      <c r="AW2180" s="1486"/>
      <c r="AX2180" s="1486"/>
      <c r="AY2180" s="461"/>
      <c r="AZ2180" s="461"/>
      <c r="BA2180" s="1243" t="s">
        <v>1230</v>
      </c>
    </row>
    <row r="2181" spans="1:53">
      <c r="A2181" s="524" t="s">
        <v>302</v>
      </c>
      <c r="B2181" s="1490"/>
      <c r="C2181" s="1490"/>
      <c r="D2181" s="1856"/>
      <c r="E2181" s="1490"/>
      <c r="F2181" s="1490"/>
      <c r="G2181" s="1490"/>
      <c r="H2181" s="1490"/>
      <c r="I2181" s="1490"/>
      <c r="J2181" s="1490"/>
      <c r="K2181" s="1490"/>
      <c r="L2181" s="1490"/>
      <c r="M2181" s="1490"/>
      <c r="N2181" s="1490"/>
      <c r="O2181" s="1490"/>
      <c r="P2181" s="1490"/>
      <c r="Q2181" s="1490"/>
      <c r="R2181" s="1490"/>
      <c r="S2181" s="1490"/>
      <c r="T2181" s="1490"/>
      <c r="U2181" s="1490"/>
      <c r="V2181" s="1490"/>
      <c r="W2181" s="1490"/>
      <c r="X2181" s="1490"/>
      <c r="Y2181" s="1490"/>
      <c r="Z2181" s="1490"/>
      <c r="AA2181" s="1490"/>
      <c r="AB2181" s="1490"/>
      <c r="AC2181" s="1490"/>
      <c r="AD2181" s="1490"/>
      <c r="AE2181" s="1490"/>
      <c r="AF2181" s="1490"/>
      <c r="AG2181" s="1490"/>
      <c r="AH2181" s="1490"/>
      <c r="AI2181" s="1490"/>
      <c r="AJ2181" s="1242" t="s">
        <v>302</v>
      </c>
      <c r="AK2181" s="1242" t="s">
        <v>944</v>
      </c>
      <c r="AL2181" s="1242" t="s">
        <v>804</v>
      </c>
      <c r="AM2181" s="1490">
        <v>30</v>
      </c>
      <c r="AN2181" s="1490"/>
      <c r="AO2181" s="1492">
        <v>17.3</v>
      </c>
      <c r="AP2181" s="1199" t="s">
        <v>1992</v>
      </c>
      <c r="AQ2181" s="1492">
        <v>18.3</v>
      </c>
      <c r="AR2181" s="1490"/>
      <c r="AS2181" s="1490"/>
      <c r="AT2181" s="1490"/>
      <c r="AU2181" s="1490"/>
      <c r="AV2181" s="1403"/>
      <c r="AW2181" s="1490"/>
      <c r="AX2181" s="1490"/>
      <c r="AY2181" s="117"/>
      <c r="AZ2181" s="117"/>
      <c r="BA2181" s="1258"/>
    </row>
    <row r="2182" spans="1:53">
      <c r="A2182" s="524" t="s">
        <v>302</v>
      </c>
      <c r="B2182" s="1490"/>
      <c r="C2182" s="1490"/>
      <c r="D2182" s="1856"/>
      <c r="E2182" s="1490"/>
      <c r="F2182" s="1490"/>
      <c r="G2182" s="1490"/>
      <c r="H2182" s="1490"/>
      <c r="I2182" s="1490"/>
      <c r="J2182" s="1490"/>
      <c r="K2182" s="1490"/>
      <c r="L2182" s="1490"/>
      <c r="M2182" s="1490"/>
      <c r="N2182" s="1490"/>
      <c r="O2182" s="1490"/>
      <c r="P2182" s="1490"/>
      <c r="Q2182" s="1490"/>
      <c r="R2182" s="1490"/>
      <c r="S2182" s="1490"/>
      <c r="T2182" s="1490"/>
      <c r="U2182" s="1490"/>
      <c r="V2182" s="1490"/>
      <c r="W2182" s="1490"/>
      <c r="X2182" s="1490"/>
      <c r="Y2182" s="1490"/>
      <c r="Z2182" s="1490"/>
      <c r="AA2182" s="1490"/>
      <c r="AB2182" s="1490"/>
      <c r="AC2182" s="1490"/>
      <c r="AD2182" s="1490"/>
      <c r="AE2182" s="1490"/>
      <c r="AF2182" s="1490"/>
      <c r="AG2182" s="1490"/>
      <c r="AH2182" s="1490"/>
      <c r="AI2182" s="1490"/>
      <c r="AJ2182" s="1242" t="s">
        <v>804</v>
      </c>
      <c r="AK2182" s="1242" t="s">
        <v>944</v>
      </c>
      <c r="AL2182" s="1242" t="s">
        <v>302</v>
      </c>
      <c r="AM2182" s="1490">
        <v>30</v>
      </c>
      <c r="AN2182" s="1490"/>
      <c r="AO2182" s="1490">
        <v>18.45</v>
      </c>
      <c r="AP2182" s="1199" t="s">
        <v>1992</v>
      </c>
      <c r="AQ2182" s="1492">
        <v>19.45</v>
      </c>
      <c r="AR2182" s="1490"/>
      <c r="AS2182" s="1490"/>
      <c r="AT2182" s="1490"/>
      <c r="AU2182" s="1490"/>
      <c r="AV2182" s="1403"/>
      <c r="AW2182" s="1490"/>
      <c r="AX2182" s="1490"/>
      <c r="AY2182" s="117"/>
      <c r="AZ2182" s="117"/>
      <c r="BA2182" s="1258"/>
    </row>
    <row r="2183" spans="1:53">
      <c r="A2183" s="524" t="s">
        <v>302</v>
      </c>
      <c r="B2183" s="1490"/>
      <c r="C2183" s="1490"/>
      <c r="D2183" s="1856"/>
      <c r="E2183" s="1490"/>
      <c r="F2183" s="1490"/>
      <c r="G2183" s="1490"/>
      <c r="H2183" s="1490"/>
      <c r="I2183" s="1490"/>
      <c r="J2183" s="1490"/>
      <c r="K2183" s="1490"/>
      <c r="L2183" s="1490"/>
      <c r="M2183" s="1490"/>
      <c r="N2183" s="1490"/>
      <c r="O2183" s="1490"/>
      <c r="P2183" s="1490"/>
      <c r="Q2183" s="1490"/>
      <c r="R2183" s="1490"/>
      <c r="S2183" s="1490"/>
      <c r="T2183" s="1490"/>
      <c r="U2183" s="1490"/>
      <c r="V2183" s="1490"/>
      <c r="W2183" s="1490"/>
      <c r="X2183" s="1490"/>
      <c r="Y2183" s="1490"/>
      <c r="Z2183" s="1490"/>
      <c r="AA2183" s="1490"/>
      <c r="AB2183" s="1490"/>
      <c r="AC2183" s="1490"/>
      <c r="AD2183" s="1490"/>
      <c r="AE2183" s="1490"/>
      <c r="AF2183" s="1490"/>
      <c r="AG2183" s="1490"/>
      <c r="AH2183" s="1490"/>
      <c r="AI2183" s="1490"/>
      <c r="AJ2183" s="1242" t="s">
        <v>302</v>
      </c>
      <c r="AK2183" s="1242" t="s">
        <v>944</v>
      </c>
      <c r="AL2183" s="1242" t="s">
        <v>804</v>
      </c>
      <c r="AM2183" s="1490">
        <v>30</v>
      </c>
      <c r="AN2183" s="1490"/>
      <c r="AO2183" s="1492">
        <v>20</v>
      </c>
      <c r="AP2183" s="1199" t="s">
        <v>1992</v>
      </c>
      <c r="AQ2183" s="1492">
        <v>21</v>
      </c>
      <c r="AR2183" s="1490"/>
      <c r="AS2183" s="1490"/>
      <c r="AT2183" s="1490"/>
      <c r="AU2183" s="1490"/>
      <c r="AV2183" s="1403"/>
      <c r="AW2183" s="1490"/>
      <c r="AX2183" s="1490"/>
      <c r="AY2183" s="117"/>
      <c r="AZ2183" s="117"/>
      <c r="BA2183" s="1258"/>
    </row>
    <row r="2184" spans="1:53">
      <c r="A2184" s="524" t="s">
        <v>302</v>
      </c>
      <c r="B2184" s="1490"/>
      <c r="C2184" s="1490"/>
      <c r="D2184" s="1856"/>
      <c r="E2184" s="1490"/>
      <c r="F2184" s="1490"/>
      <c r="G2184" s="1490"/>
      <c r="H2184" s="1490"/>
      <c r="I2184" s="1490"/>
      <c r="J2184" s="1490"/>
      <c r="K2184" s="1490"/>
      <c r="L2184" s="1490"/>
      <c r="M2184" s="1490"/>
      <c r="N2184" s="1490"/>
      <c r="O2184" s="1490"/>
      <c r="P2184" s="1490"/>
      <c r="Q2184" s="1490"/>
      <c r="R2184" s="1490"/>
      <c r="S2184" s="1490"/>
      <c r="T2184" s="1490"/>
      <c r="U2184" s="1490"/>
      <c r="V2184" s="1490"/>
      <c r="W2184" s="1490"/>
      <c r="X2184" s="1490"/>
      <c r="Y2184" s="1490"/>
      <c r="Z2184" s="1490"/>
      <c r="AA2184" s="1490"/>
      <c r="AB2184" s="1490"/>
      <c r="AC2184" s="1490"/>
      <c r="AD2184" s="1490"/>
      <c r="AE2184" s="1490"/>
      <c r="AF2184" s="1490"/>
      <c r="AG2184" s="1490"/>
      <c r="AH2184" s="1490"/>
      <c r="AI2184" s="1490"/>
      <c r="AJ2184" s="1242" t="s">
        <v>804</v>
      </c>
      <c r="AK2184" s="1242" t="s">
        <v>944</v>
      </c>
      <c r="AL2184" s="1242" t="s">
        <v>302</v>
      </c>
      <c r="AM2184" s="1490">
        <v>30</v>
      </c>
      <c r="AN2184" s="1490"/>
      <c r="AO2184" s="1492">
        <v>21.05</v>
      </c>
      <c r="AP2184" s="1199" t="s">
        <v>1992</v>
      </c>
      <c r="AQ2184" s="1492">
        <v>22.05</v>
      </c>
      <c r="AR2184" s="1490">
        <v>1</v>
      </c>
      <c r="AS2184" s="1490">
        <v>1</v>
      </c>
      <c r="AT2184" s="1490">
        <v>9.0500000000000007</v>
      </c>
      <c r="AU2184" s="1490">
        <v>5.25</v>
      </c>
      <c r="AV2184" s="1403">
        <f>SUM(AM2180:AM2184)</f>
        <v>150</v>
      </c>
      <c r="AW2184" s="1490"/>
      <c r="AX2184" s="1490"/>
      <c r="AY2184" s="117"/>
      <c r="AZ2184" s="117"/>
      <c r="BA2184" s="1258" t="s">
        <v>14310</v>
      </c>
    </row>
    <row r="2185" spans="1:53">
      <c r="A2185" s="524" t="s">
        <v>302</v>
      </c>
      <c r="B2185" s="1490"/>
      <c r="C2185" s="1490">
        <v>22</v>
      </c>
      <c r="D2185" s="1856"/>
      <c r="E2185" s="1490"/>
      <c r="F2185" s="1490"/>
      <c r="G2185" s="1490"/>
      <c r="H2185" s="1490"/>
      <c r="I2185" s="1490"/>
      <c r="J2185" s="1490"/>
      <c r="K2185" s="1490"/>
      <c r="L2185" s="1490"/>
      <c r="M2185" s="1490"/>
      <c r="N2185" s="1490"/>
      <c r="O2185" s="1490"/>
      <c r="P2185" s="1490"/>
      <c r="Q2185" s="1490"/>
      <c r="R2185" s="1490"/>
      <c r="S2185" s="1490"/>
      <c r="T2185" s="1490"/>
      <c r="U2185" s="1490"/>
      <c r="V2185" s="1490"/>
      <c r="W2185" s="1490"/>
      <c r="X2185" s="1490"/>
      <c r="Y2185" s="1490"/>
      <c r="Z2185" s="1490"/>
      <c r="AA2185" s="1490"/>
      <c r="AB2185" s="1490"/>
      <c r="AC2185" s="1490"/>
      <c r="AD2185" s="1490"/>
      <c r="AE2185" s="1490"/>
      <c r="AF2185" s="1490"/>
      <c r="AG2185" s="1490"/>
      <c r="AH2185" s="1490"/>
      <c r="AI2185" s="1490"/>
      <c r="AJ2185" s="1242" t="s">
        <v>302</v>
      </c>
      <c r="AK2185" s="1242" t="s">
        <v>1121</v>
      </c>
      <c r="AL2185" s="1242" t="s">
        <v>1281</v>
      </c>
      <c r="AM2185" s="1490">
        <v>21</v>
      </c>
      <c r="AN2185" s="1490"/>
      <c r="AO2185" s="1490">
        <v>7.15</v>
      </c>
      <c r="AP2185" s="1199" t="s">
        <v>1992</v>
      </c>
      <c r="AQ2185" s="1492">
        <v>8.15</v>
      </c>
      <c r="AR2185" s="1490"/>
      <c r="AS2185" s="1490"/>
      <c r="AT2185" s="1490"/>
      <c r="AU2185" s="1490"/>
      <c r="AV2185" s="1403"/>
      <c r="AW2185" s="1490"/>
      <c r="AX2185" s="1490"/>
      <c r="AY2185" s="117"/>
      <c r="AZ2185" s="117"/>
      <c r="BA2185" s="1258"/>
    </row>
    <row r="2186" spans="1:53" ht="24.75">
      <c r="A2186" s="524" t="s">
        <v>302</v>
      </c>
      <c r="B2186" s="1490"/>
      <c r="C2186" s="1490"/>
      <c r="D2186" s="1856"/>
      <c r="E2186" s="1490"/>
      <c r="F2186" s="1490"/>
      <c r="G2186" s="1490"/>
      <c r="H2186" s="1490"/>
      <c r="I2186" s="1490"/>
      <c r="J2186" s="1490"/>
      <c r="K2186" s="1490"/>
      <c r="L2186" s="1490"/>
      <c r="M2186" s="1490"/>
      <c r="N2186" s="1490"/>
      <c r="O2186" s="1490"/>
      <c r="P2186" s="1490"/>
      <c r="Q2186" s="1490"/>
      <c r="R2186" s="1490"/>
      <c r="S2186" s="1490"/>
      <c r="T2186" s="1490"/>
      <c r="U2186" s="1490"/>
      <c r="V2186" s="1490"/>
      <c r="W2186" s="1490"/>
      <c r="X2186" s="1490"/>
      <c r="Y2186" s="1490"/>
      <c r="Z2186" s="1490"/>
      <c r="AA2186" s="1490"/>
      <c r="AB2186" s="1490"/>
      <c r="AC2186" s="1490"/>
      <c r="AD2186" s="1490"/>
      <c r="AE2186" s="1490"/>
      <c r="AF2186" s="1490"/>
      <c r="AG2186" s="1490"/>
      <c r="AH2186" s="1490"/>
      <c r="AI2186" s="1490"/>
      <c r="AJ2186" s="1242" t="s">
        <v>302</v>
      </c>
      <c r="AK2186" s="1533" t="s">
        <v>13904</v>
      </c>
      <c r="AL2186" s="1242" t="s">
        <v>38</v>
      </c>
      <c r="AM2186" s="1490">
        <v>34</v>
      </c>
      <c r="AN2186" s="1490"/>
      <c r="AO2186" s="1490">
        <v>7.55</v>
      </c>
      <c r="AP2186" s="1199" t="s">
        <v>1992</v>
      </c>
      <c r="AQ2186" s="1492">
        <v>9.35</v>
      </c>
      <c r="AR2186" s="1490"/>
      <c r="AS2186" s="1490"/>
      <c r="AT2186" s="1490"/>
      <c r="AU2186" s="1490"/>
      <c r="AV2186" s="1403"/>
      <c r="AW2186" s="1490"/>
      <c r="AX2186" s="1490"/>
      <c r="AY2186" s="117"/>
      <c r="AZ2186" s="117"/>
      <c r="BA2186" s="1258" t="s">
        <v>14341</v>
      </c>
    </row>
    <row r="2187" spans="1:53">
      <c r="A2187" s="524" t="s">
        <v>302</v>
      </c>
      <c r="B2187" s="1490"/>
      <c r="C2187" s="1490"/>
      <c r="D2187" s="1856"/>
      <c r="E2187" s="1490"/>
      <c r="F2187" s="1490"/>
      <c r="G2187" s="1490"/>
      <c r="H2187" s="1490"/>
      <c r="I2187" s="1490"/>
      <c r="J2187" s="1490"/>
      <c r="K2187" s="1490"/>
      <c r="L2187" s="1490"/>
      <c r="M2187" s="1490"/>
      <c r="N2187" s="1490"/>
      <c r="O2187" s="1490"/>
      <c r="P2187" s="1490"/>
      <c r="Q2187" s="1490"/>
      <c r="R2187" s="1490"/>
      <c r="S2187" s="1490"/>
      <c r="T2187" s="1490"/>
      <c r="U2187" s="1490"/>
      <c r="V2187" s="1490"/>
      <c r="W2187" s="1490"/>
      <c r="X2187" s="1490"/>
      <c r="Y2187" s="1490"/>
      <c r="Z2187" s="1490"/>
      <c r="AA2187" s="1490"/>
      <c r="AB2187" s="1490"/>
      <c r="AC2187" s="1490"/>
      <c r="AD2187" s="1490"/>
      <c r="AE2187" s="1490"/>
      <c r="AF2187" s="1490"/>
      <c r="AG2187" s="1490"/>
      <c r="AH2187" s="1490"/>
      <c r="AI2187" s="1490"/>
      <c r="AJ2187" s="1242" t="s">
        <v>38</v>
      </c>
      <c r="AK2187" s="1242" t="s">
        <v>2411</v>
      </c>
      <c r="AL2187" s="1242" t="s">
        <v>302</v>
      </c>
      <c r="AM2187" s="1490">
        <v>28</v>
      </c>
      <c r="AN2187" s="1490"/>
      <c r="AO2187" s="1492">
        <v>10</v>
      </c>
      <c r="AP2187" s="1199" t="s">
        <v>1992</v>
      </c>
      <c r="AQ2187" s="1492">
        <v>11</v>
      </c>
      <c r="AR2187" s="1490"/>
      <c r="AS2187" s="1490"/>
      <c r="AT2187" s="1490"/>
      <c r="AU2187" s="1490"/>
      <c r="AV2187" s="1403"/>
      <c r="AW2187" s="1490"/>
      <c r="AX2187" s="1490"/>
      <c r="AY2187" s="117"/>
      <c r="AZ2187" s="117"/>
      <c r="BA2187" s="1258"/>
    </row>
    <row r="2188" spans="1:53">
      <c r="A2188" s="524" t="s">
        <v>302</v>
      </c>
      <c r="B2188" s="1490"/>
      <c r="C2188" s="1490"/>
      <c r="D2188" s="1856"/>
      <c r="E2188" s="1490"/>
      <c r="F2188" s="1490"/>
      <c r="G2188" s="1490"/>
      <c r="H2188" s="1490"/>
      <c r="I2188" s="1490"/>
      <c r="J2188" s="1490"/>
      <c r="K2188" s="1490"/>
      <c r="L2188" s="1490"/>
      <c r="M2188" s="1490"/>
      <c r="N2188" s="1490"/>
      <c r="O2188" s="1490"/>
      <c r="P2188" s="1490"/>
      <c r="Q2188" s="1490"/>
      <c r="R2188" s="1490"/>
      <c r="S2188" s="1490"/>
      <c r="T2188" s="1490"/>
      <c r="U2188" s="1490"/>
      <c r="V2188" s="1490"/>
      <c r="W2188" s="1490"/>
      <c r="X2188" s="1490"/>
      <c r="Y2188" s="1490"/>
      <c r="Z2188" s="1490"/>
      <c r="AA2188" s="1490"/>
      <c r="AB2188" s="1490"/>
      <c r="AC2188" s="1490"/>
      <c r="AD2188" s="1490"/>
      <c r="AE2188" s="1490"/>
      <c r="AF2188" s="1490"/>
      <c r="AG2188" s="1490"/>
      <c r="AH2188" s="1490"/>
      <c r="AI2188" s="1490"/>
      <c r="AJ2188" s="1242" t="s">
        <v>302</v>
      </c>
      <c r="AK2188" s="1242" t="s">
        <v>944</v>
      </c>
      <c r="AL2188" s="1242" t="s">
        <v>804</v>
      </c>
      <c r="AM2188" s="1490">
        <v>30</v>
      </c>
      <c r="AN2188" s="1490"/>
      <c r="AO2188" s="1492">
        <v>11.25</v>
      </c>
      <c r="AP2188" s="1199" t="s">
        <v>1992</v>
      </c>
      <c r="AQ2188" s="1492">
        <v>12.25</v>
      </c>
      <c r="AR2188" s="1490"/>
      <c r="AS2188" s="1490"/>
      <c r="AT2188" s="1490"/>
      <c r="AU2188" s="1490"/>
      <c r="AV2188" s="1403"/>
      <c r="AW2188" s="1490"/>
      <c r="AX2188" s="1490"/>
      <c r="AY2188" s="117"/>
      <c r="AZ2188" s="117"/>
      <c r="BA2188" s="1258"/>
    </row>
    <row r="2189" spans="1:53">
      <c r="A2189" s="524" t="s">
        <v>302</v>
      </c>
      <c r="B2189" s="1493"/>
      <c r="C2189" s="1493"/>
      <c r="D2189" s="1862"/>
      <c r="E2189" s="1493"/>
      <c r="F2189" s="1493"/>
      <c r="G2189" s="1493"/>
      <c r="H2189" s="1493"/>
      <c r="I2189" s="1493"/>
      <c r="J2189" s="1493"/>
      <c r="K2189" s="1493"/>
      <c r="L2189" s="1493"/>
      <c r="M2189" s="1493"/>
      <c r="N2189" s="1493"/>
      <c r="O2189" s="1493"/>
      <c r="P2189" s="1493"/>
      <c r="Q2189" s="1493"/>
      <c r="R2189" s="1493"/>
      <c r="S2189" s="1493"/>
      <c r="T2189" s="1493"/>
      <c r="U2189" s="1493"/>
      <c r="V2189" s="1493"/>
      <c r="W2189" s="1493"/>
      <c r="X2189" s="1493"/>
      <c r="Y2189" s="1493"/>
      <c r="Z2189" s="1493"/>
      <c r="AA2189" s="1493"/>
      <c r="AB2189" s="1493"/>
      <c r="AC2189" s="1493"/>
      <c r="AD2189" s="1493"/>
      <c r="AE2189" s="1493"/>
      <c r="AF2189" s="1493"/>
      <c r="AG2189" s="1493"/>
      <c r="AH2189" s="1493"/>
      <c r="AI2189" s="1493"/>
      <c r="AJ2189" s="1495" t="s">
        <v>804</v>
      </c>
      <c r="AK2189" s="1495" t="s">
        <v>944</v>
      </c>
      <c r="AL2189" s="1495" t="s">
        <v>302</v>
      </c>
      <c r="AM2189" s="1493">
        <v>30</v>
      </c>
      <c r="AN2189" s="1493"/>
      <c r="AO2189" s="1496">
        <v>13.15</v>
      </c>
      <c r="AP2189" s="1199" t="s">
        <v>1992</v>
      </c>
      <c r="AQ2189" s="1496">
        <v>14.15</v>
      </c>
      <c r="AR2189" s="1493">
        <v>1</v>
      </c>
      <c r="AS2189" s="1493">
        <v>1</v>
      </c>
      <c r="AT2189" s="1496">
        <v>7.45</v>
      </c>
      <c r="AU2189" s="1496">
        <v>6.25</v>
      </c>
      <c r="AV2189" s="1497">
        <f>SUM(AM2185:AM2189)</f>
        <v>143</v>
      </c>
      <c r="AW2189" s="1493"/>
      <c r="AX2189" s="1493"/>
      <c r="AY2189" s="1498"/>
      <c r="AZ2189" s="1498"/>
      <c r="BA2189" s="1253" t="s">
        <v>907</v>
      </c>
    </row>
    <row r="2190" spans="1:53">
      <c r="A2190" s="524" t="s">
        <v>302</v>
      </c>
      <c r="B2190" s="1499"/>
      <c r="C2190" s="1499"/>
      <c r="D2190" s="1863"/>
      <c r="E2190" s="1499"/>
      <c r="F2190" s="1499"/>
      <c r="G2190" s="1499"/>
      <c r="H2190" s="1499"/>
      <c r="I2190" s="1499"/>
      <c r="J2190" s="1499"/>
      <c r="K2190" s="1499"/>
      <c r="L2190" s="1499"/>
      <c r="M2190" s="1499"/>
      <c r="N2190" s="1499"/>
      <c r="O2190" s="1499"/>
      <c r="P2190" s="1499"/>
      <c r="Q2190" s="1499"/>
      <c r="R2190" s="1499"/>
      <c r="S2190" s="1499"/>
      <c r="T2190" s="1499"/>
      <c r="U2190" s="1499"/>
      <c r="V2190" s="1499"/>
      <c r="W2190" s="1499"/>
      <c r="X2190" s="1499"/>
      <c r="Y2190" s="1499"/>
      <c r="Z2190" s="1499"/>
      <c r="AA2190" s="1499"/>
      <c r="AB2190" s="1499"/>
      <c r="AC2190" s="1499"/>
      <c r="AD2190" s="1499"/>
      <c r="AE2190" s="1499"/>
      <c r="AF2190" s="1499"/>
      <c r="AG2190" s="1499"/>
      <c r="AH2190" s="1499"/>
      <c r="AI2190" s="1499"/>
      <c r="AJ2190" s="1501"/>
      <c r="AK2190" s="1501"/>
      <c r="AL2190" s="1501"/>
      <c r="AM2190" s="1499"/>
      <c r="AN2190" s="1499"/>
      <c r="AO2190" s="1502"/>
      <c r="AP2190" s="1502"/>
      <c r="AQ2190" s="1502"/>
      <c r="AR2190" s="1499"/>
      <c r="AS2190" s="1499"/>
      <c r="AT2190" s="1502"/>
      <c r="AU2190" s="1502"/>
      <c r="AV2190" s="1503"/>
      <c r="AW2190" s="1499"/>
      <c r="AX2190" s="1499"/>
      <c r="AY2190" s="1504"/>
      <c r="AZ2190" s="1504"/>
      <c r="BA2190" s="1505"/>
    </row>
    <row r="2191" spans="1:53">
      <c r="A2191" s="524" t="s">
        <v>302</v>
      </c>
      <c r="B2191" s="1486" t="s">
        <v>1237</v>
      </c>
      <c r="C2191" s="1486" t="s">
        <v>1032</v>
      </c>
      <c r="D2191" s="1854"/>
      <c r="E2191" s="1486"/>
      <c r="F2191" s="1486"/>
      <c r="G2191" s="1486"/>
      <c r="H2191" s="1486"/>
      <c r="I2191" s="1486"/>
      <c r="J2191" s="1486"/>
      <c r="K2191" s="1486"/>
      <c r="L2191" s="1486"/>
      <c r="M2191" s="1486"/>
      <c r="N2191" s="1486"/>
      <c r="O2191" s="1486"/>
      <c r="P2191" s="1486"/>
      <c r="Q2191" s="1486"/>
      <c r="R2191" s="1486"/>
      <c r="S2191" s="1486"/>
      <c r="T2191" s="1486"/>
      <c r="U2191" s="1486"/>
      <c r="V2191" s="1486"/>
      <c r="W2191" s="1486"/>
      <c r="X2191" s="1486"/>
      <c r="Y2191" s="1486"/>
      <c r="Z2191" s="1486"/>
      <c r="AA2191" s="1486"/>
      <c r="AB2191" s="1486"/>
      <c r="AC2191" s="1486"/>
      <c r="AD2191" s="1486"/>
      <c r="AE2191" s="1486"/>
      <c r="AF2191" s="1486"/>
      <c r="AG2191" s="1486"/>
      <c r="AH2191" s="1486"/>
      <c r="AI2191" s="1486"/>
      <c r="AJ2191" s="1240" t="s">
        <v>302</v>
      </c>
      <c r="AK2191" s="1240" t="s">
        <v>933</v>
      </c>
      <c r="AL2191" s="1240" t="s">
        <v>1283</v>
      </c>
      <c r="AM2191" s="1488">
        <v>70</v>
      </c>
      <c r="AN2191" s="1486"/>
      <c r="AO2191" s="1487">
        <v>11.5</v>
      </c>
      <c r="AP2191" s="1199" t="s">
        <v>1992</v>
      </c>
      <c r="AQ2191" s="1487">
        <v>14</v>
      </c>
      <c r="AR2191" s="1486"/>
      <c r="AS2191" s="1486"/>
      <c r="AT2191" s="1486"/>
      <c r="AU2191" s="1486"/>
      <c r="AV2191" s="1488"/>
      <c r="AW2191" s="1486"/>
      <c r="AX2191" s="1486"/>
      <c r="AY2191" s="1560"/>
      <c r="AZ2191" s="461"/>
      <c r="BA2191" s="1459" t="s">
        <v>14342</v>
      </c>
    </row>
    <row r="2192" spans="1:53">
      <c r="A2192" s="524" t="s">
        <v>302</v>
      </c>
      <c r="B2192" s="1490"/>
      <c r="C2192" s="1490"/>
      <c r="D2192" s="1856"/>
      <c r="E2192" s="1490"/>
      <c r="F2192" s="1490"/>
      <c r="G2192" s="1490"/>
      <c r="H2192" s="1490"/>
      <c r="I2192" s="1490"/>
      <c r="J2192" s="1490"/>
      <c r="K2192" s="1490"/>
      <c r="L2192" s="1490"/>
      <c r="M2192" s="1490"/>
      <c r="N2192" s="1490"/>
      <c r="O2192" s="1490"/>
      <c r="P2192" s="1490"/>
      <c r="Q2192" s="1490"/>
      <c r="R2192" s="1490"/>
      <c r="S2192" s="1490"/>
      <c r="T2192" s="1490"/>
      <c r="U2192" s="1490"/>
      <c r="V2192" s="1490"/>
      <c r="W2192" s="1490"/>
      <c r="X2192" s="1490"/>
      <c r="Y2192" s="1490"/>
      <c r="Z2192" s="1490"/>
      <c r="AA2192" s="1490"/>
      <c r="AB2192" s="1490"/>
      <c r="AC2192" s="1490"/>
      <c r="AD2192" s="1490"/>
      <c r="AE2192" s="1490"/>
      <c r="AF2192" s="1490"/>
      <c r="AG2192" s="1490"/>
      <c r="AH2192" s="1490"/>
      <c r="AI2192" s="1490"/>
      <c r="AJ2192" s="1242" t="s">
        <v>1283</v>
      </c>
      <c r="AK2192" s="1242" t="s">
        <v>933</v>
      </c>
      <c r="AL2192" s="1242" t="s">
        <v>302</v>
      </c>
      <c r="AM2192" s="1403">
        <v>70</v>
      </c>
      <c r="AN2192" s="1490"/>
      <c r="AO2192" s="1492">
        <v>14.3</v>
      </c>
      <c r="AP2192" s="1199" t="s">
        <v>1992</v>
      </c>
      <c r="AQ2192" s="1492">
        <v>16.3</v>
      </c>
      <c r="AR2192" s="1490"/>
      <c r="AS2192" s="1490"/>
      <c r="AT2192" s="1490"/>
      <c r="AU2192" s="1490"/>
      <c r="AV2192" s="1403"/>
      <c r="AW2192" s="1490"/>
      <c r="AX2192" s="1490"/>
      <c r="AY2192" s="1561"/>
      <c r="AZ2192" s="117"/>
      <c r="BA2192" s="1262"/>
    </row>
    <row r="2193" spans="1:53">
      <c r="A2193" s="524" t="s">
        <v>302</v>
      </c>
      <c r="B2193" s="1490"/>
      <c r="C2193" s="1490"/>
      <c r="D2193" s="1856"/>
      <c r="E2193" s="1490"/>
      <c r="F2193" s="1490"/>
      <c r="G2193" s="1490"/>
      <c r="H2193" s="1490"/>
      <c r="I2193" s="1490"/>
      <c r="J2193" s="1490"/>
      <c r="K2193" s="1490"/>
      <c r="L2193" s="1490"/>
      <c r="M2193" s="1490"/>
      <c r="N2193" s="1490"/>
      <c r="O2193" s="1490"/>
      <c r="P2193" s="1490"/>
      <c r="Q2193" s="1490"/>
      <c r="R2193" s="1490"/>
      <c r="S2193" s="1490"/>
      <c r="T2193" s="1490"/>
      <c r="U2193" s="1490"/>
      <c r="V2193" s="1490"/>
      <c r="W2193" s="1490"/>
      <c r="X2193" s="1490"/>
      <c r="Y2193" s="1490"/>
      <c r="Z2193" s="1490"/>
      <c r="AA2193" s="1490"/>
      <c r="AB2193" s="1490"/>
      <c r="AC2193" s="1490"/>
      <c r="AD2193" s="1490"/>
      <c r="AE2193" s="1490"/>
      <c r="AF2193" s="1490"/>
      <c r="AG2193" s="1490"/>
      <c r="AH2193" s="1490"/>
      <c r="AI2193" s="1490"/>
      <c r="AJ2193" s="1242" t="s">
        <v>302</v>
      </c>
      <c r="AK2193" s="1242" t="s">
        <v>8148</v>
      </c>
      <c r="AL2193" s="1242" t="s">
        <v>11333</v>
      </c>
      <c r="AM2193" s="1403"/>
      <c r="AN2193" s="1490">
        <v>9</v>
      </c>
      <c r="AO2193" s="1492">
        <v>17</v>
      </c>
      <c r="AP2193" s="1199" t="s">
        <v>1992</v>
      </c>
      <c r="AQ2193" s="1492">
        <v>17.2</v>
      </c>
      <c r="AR2193" s="1490"/>
      <c r="AS2193" s="1490"/>
      <c r="AT2193" s="1490"/>
      <c r="AU2193" s="1490"/>
      <c r="AV2193" s="1403"/>
      <c r="AW2193" s="1490"/>
      <c r="AX2193" s="1490"/>
      <c r="AY2193" s="1561"/>
      <c r="AZ2193" s="117"/>
      <c r="BA2193" s="1262" t="s">
        <v>14343</v>
      </c>
    </row>
    <row r="2194" spans="1:53" ht="30">
      <c r="A2194" s="524" t="s">
        <v>302</v>
      </c>
      <c r="B2194" s="1490"/>
      <c r="C2194" s="1490"/>
      <c r="D2194" s="1856"/>
      <c r="E2194" s="1490"/>
      <c r="F2194" s="1490"/>
      <c r="G2194" s="1490"/>
      <c r="H2194" s="1490"/>
      <c r="I2194" s="1490"/>
      <c r="J2194" s="1490"/>
      <c r="K2194" s="1490"/>
      <c r="L2194" s="1490"/>
      <c r="M2194" s="1490"/>
      <c r="N2194" s="1490"/>
      <c r="O2194" s="1490"/>
      <c r="P2194" s="1490"/>
      <c r="Q2194" s="1490"/>
      <c r="R2194" s="1490"/>
      <c r="S2194" s="1490"/>
      <c r="T2194" s="1490"/>
      <c r="U2194" s="1490"/>
      <c r="V2194" s="1490"/>
      <c r="W2194" s="1490"/>
      <c r="X2194" s="1490"/>
      <c r="Y2194" s="1490"/>
      <c r="Z2194" s="1490"/>
      <c r="AA2194" s="1490"/>
      <c r="AB2194" s="1490"/>
      <c r="AC2194" s="1490"/>
      <c r="AD2194" s="1490"/>
      <c r="AE2194" s="1490"/>
      <c r="AF2194" s="1490"/>
      <c r="AG2194" s="1490"/>
      <c r="AH2194" s="1490"/>
      <c r="AI2194" s="1490"/>
      <c r="AJ2194" s="1242" t="s">
        <v>14344</v>
      </c>
      <c r="AK2194" s="1242" t="s">
        <v>4893</v>
      </c>
      <c r="AL2194" s="1242" t="s">
        <v>1283</v>
      </c>
      <c r="AM2194" s="1490">
        <v>79</v>
      </c>
      <c r="AN2194" s="1490"/>
      <c r="AO2194" s="1492">
        <v>17.399999999999999</v>
      </c>
      <c r="AP2194" s="1492">
        <v>18</v>
      </c>
      <c r="AQ2194" s="1492">
        <v>20.3</v>
      </c>
      <c r="AR2194" s="1490">
        <v>1</v>
      </c>
      <c r="AS2194" s="1490">
        <v>1</v>
      </c>
      <c r="AT2194" s="1492">
        <v>9.25</v>
      </c>
      <c r="AU2194" s="1492">
        <v>8</v>
      </c>
      <c r="AV2194" s="1403">
        <f>SUM(AM2191:AM2194)</f>
        <v>219</v>
      </c>
      <c r="AW2194" s="1490"/>
      <c r="AX2194" s="1490"/>
      <c r="AY2194" s="117"/>
      <c r="AZ2194" s="117"/>
      <c r="BA2194" s="1258" t="s">
        <v>14345</v>
      </c>
    </row>
    <row r="2195" spans="1:53" ht="30">
      <c r="A2195" s="524" t="s">
        <v>302</v>
      </c>
      <c r="B2195" s="1490"/>
      <c r="C2195" s="1490">
        <v>23</v>
      </c>
      <c r="D2195" s="1856"/>
      <c r="E2195" s="1490"/>
      <c r="F2195" s="1490"/>
      <c r="G2195" s="1490"/>
      <c r="H2195" s="1490"/>
      <c r="I2195" s="1490"/>
      <c r="J2195" s="1490"/>
      <c r="K2195" s="1490"/>
      <c r="L2195" s="1490"/>
      <c r="M2195" s="1490"/>
      <c r="N2195" s="1490"/>
      <c r="O2195" s="1490"/>
      <c r="P2195" s="1490"/>
      <c r="Q2195" s="1490"/>
      <c r="R2195" s="1490"/>
      <c r="S2195" s="1490"/>
      <c r="T2195" s="1490"/>
      <c r="U2195" s="1490"/>
      <c r="V2195" s="1490"/>
      <c r="W2195" s="1490"/>
      <c r="X2195" s="1490"/>
      <c r="Y2195" s="1490"/>
      <c r="Z2195" s="1490"/>
      <c r="AA2195" s="1490"/>
      <c r="AB2195" s="1490"/>
      <c r="AC2195" s="1490"/>
      <c r="AD2195" s="1490"/>
      <c r="AE2195" s="1490"/>
      <c r="AF2195" s="1490"/>
      <c r="AG2195" s="1490"/>
      <c r="AH2195" s="1490"/>
      <c r="AI2195" s="1490"/>
      <c r="AJ2195" s="1242" t="s">
        <v>1290</v>
      </c>
      <c r="AK2195" s="1242" t="s">
        <v>1369</v>
      </c>
      <c r="AL2195" s="1242" t="s">
        <v>11333</v>
      </c>
      <c r="AM2195" s="1490">
        <v>79</v>
      </c>
      <c r="AN2195" s="1490"/>
      <c r="AO2195" s="1492">
        <v>6.45</v>
      </c>
      <c r="AP2195" s="1199" t="s">
        <v>1992</v>
      </c>
      <c r="AQ2195" s="1492">
        <v>8.4499999999999993</v>
      </c>
      <c r="AR2195" s="1490"/>
      <c r="AS2195" s="1490"/>
      <c r="AT2195" s="1490"/>
      <c r="AU2195" s="1490"/>
      <c r="AV2195" s="1403"/>
      <c r="AW2195" s="1490"/>
      <c r="AX2195" s="1490"/>
      <c r="AY2195" s="117"/>
      <c r="AZ2195" s="117"/>
      <c r="BA2195" s="1258" t="s">
        <v>14346</v>
      </c>
    </row>
    <row r="2196" spans="1:53">
      <c r="A2196" s="524" t="s">
        <v>302</v>
      </c>
      <c r="B2196" s="1493"/>
      <c r="C2196" s="1493"/>
      <c r="D2196" s="1862"/>
      <c r="E2196" s="1493"/>
      <c r="F2196" s="1493"/>
      <c r="G2196" s="1493"/>
      <c r="H2196" s="1493"/>
      <c r="I2196" s="1493"/>
      <c r="J2196" s="1493"/>
      <c r="K2196" s="1493"/>
      <c r="L2196" s="1493"/>
      <c r="M2196" s="1493"/>
      <c r="N2196" s="1493"/>
      <c r="O2196" s="1493"/>
      <c r="P2196" s="1493"/>
      <c r="Q2196" s="1493"/>
      <c r="R2196" s="1493"/>
      <c r="S2196" s="1493"/>
      <c r="T2196" s="1493"/>
      <c r="U2196" s="1493"/>
      <c r="V2196" s="1493"/>
      <c r="W2196" s="1493"/>
      <c r="X2196" s="1493"/>
      <c r="Y2196" s="1493"/>
      <c r="Z2196" s="1493"/>
      <c r="AA2196" s="1493"/>
      <c r="AB2196" s="1493"/>
      <c r="AC2196" s="1493"/>
      <c r="AD2196" s="1493"/>
      <c r="AE2196" s="1493"/>
      <c r="AF2196" s="1493"/>
      <c r="AG2196" s="1493"/>
      <c r="AH2196" s="1493"/>
      <c r="AI2196" s="1493"/>
      <c r="AJ2196" s="1495" t="s">
        <v>11333</v>
      </c>
      <c r="AK2196" s="1495" t="s">
        <v>8148</v>
      </c>
      <c r="AL2196" s="1495" t="s">
        <v>302</v>
      </c>
      <c r="AM2196" s="1493"/>
      <c r="AN2196" s="1493">
        <v>9</v>
      </c>
      <c r="AO2196" s="1496">
        <v>9.3000000000000007</v>
      </c>
      <c r="AP2196" s="1199" t="s">
        <v>1992</v>
      </c>
      <c r="AQ2196" s="1496">
        <v>10.3</v>
      </c>
      <c r="AR2196" s="1493">
        <v>1</v>
      </c>
      <c r="AS2196" s="1493">
        <v>1</v>
      </c>
      <c r="AT2196" s="1496">
        <v>4.3</v>
      </c>
      <c r="AU2196" s="1496">
        <v>3.55</v>
      </c>
      <c r="AV2196" s="1497">
        <f>SUM(AM2195:AM2196)</f>
        <v>79</v>
      </c>
      <c r="AW2196" s="1493"/>
      <c r="AX2196" s="1493"/>
      <c r="AY2196" s="1498"/>
      <c r="AZ2196" s="1498"/>
      <c r="BA2196" s="1253" t="s">
        <v>14347</v>
      </c>
    </row>
    <row r="2197" spans="1:53">
      <c r="A2197" s="524" t="s">
        <v>302</v>
      </c>
      <c r="B2197" s="1499"/>
      <c r="C2197" s="1499"/>
      <c r="D2197" s="1863"/>
      <c r="E2197" s="1499"/>
      <c r="F2197" s="1499"/>
      <c r="G2197" s="1499"/>
      <c r="H2197" s="1499"/>
      <c r="I2197" s="1499"/>
      <c r="J2197" s="1499"/>
      <c r="K2197" s="1499"/>
      <c r="L2197" s="1499"/>
      <c r="M2197" s="1499"/>
      <c r="N2197" s="1499"/>
      <c r="O2197" s="1499"/>
      <c r="P2197" s="1499"/>
      <c r="Q2197" s="1499"/>
      <c r="R2197" s="1499"/>
      <c r="S2197" s="1499"/>
      <c r="T2197" s="1499"/>
      <c r="U2197" s="1499"/>
      <c r="V2197" s="1499"/>
      <c r="W2197" s="1499"/>
      <c r="X2197" s="1499"/>
      <c r="Y2197" s="1499"/>
      <c r="Z2197" s="1499"/>
      <c r="AA2197" s="1499"/>
      <c r="AB2197" s="1499"/>
      <c r="AC2197" s="1499"/>
      <c r="AD2197" s="1499"/>
      <c r="AE2197" s="1499"/>
      <c r="AF2197" s="1499"/>
      <c r="AG2197" s="1499"/>
      <c r="AH2197" s="1499"/>
      <c r="AI2197" s="1499"/>
      <c r="AJ2197" s="1501"/>
      <c r="AK2197" s="1501"/>
      <c r="AL2197" s="1501"/>
      <c r="AM2197" s="1499"/>
      <c r="AN2197" s="1499"/>
      <c r="AO2197" s="1502"/>
      <c r="AP2197" s="1502"/>
      <c r="AQ2197" s="1502"/>
      <c r="AR2197" s="1499"/>
      <c r="AS2197" s="1499"/>
      <c r="AT2197" s="1502"/>
      <c r="AU2197" s="1502"/>
      <c r="AV2197" s="1503"/>
      <c r="AW2197" s="1499"/>
      <c r="AX2197" s="1499"/>
      <c r="AY2197" s="1504"/>
      <c r="AZ2197" s="1504"/>
      <c r="BA2197" s="1505"/>
    </row>
    <row r="2198" spans="1:53">
      <c r="A2198" s="524" t="s">
        <v>302</v>
      </c>
      <c r="B2198" s="1490" t="s">
        <v>1292</v>
      </c>
      <c r="C2198" s="1490" t="s">
        <v>1037</v>
      </c>
      <c r="D2198" s="1856"/>
      <c r="E2198" s="1490"/>
      <c r="F2198" s="1490"/>
      <c r="G2198" s="1490"/>
      <c r="H2198" s="1490"/>
      <c r="I2198" s="1490"/>
      <c r="J2198" s="1490"/>
      <c r="K2198" s="1490"/>
      <c r="L2198" s="1490"/>
      <c r="M2198" s="1490"/>
      <c r="N2198" s="1490"/>
      <c r="O2198" s="1490"/>
      <c r="P2198" s="1490"/>
      <c r="Q2198" s="1490"/>
      <c r="R2198" s="1490"/>
      <c r="S2198" s="1490"/>
      <c r="T2198" s="1490"/>
      <c r="U2198" s="1490"/>
      <c r="V2198" s="1490"/>
      <c r="W2198" s="1490"/>
      <c r="X2198" s="1490"/>
      <c r="Y2198" s="1490"/>
      <c r="Z2198" s="1490"/>
      <c r="AA2198" s="1490"/>
      <c r="AB2198" s="1490"/>
      <c r="AC2198" s="1490"/>
      <c r="AD2198" s="1490"/>
      <c r="AE2198" s="1490"/>
      <c r="AF2198" s="1490"/>
      <c r="AG2198" s="1490"/>
      <c r="AH2198" s="1490"/>
      <c r="AI2198" s="1490"/>
      <c r="AJ2198" s="1242" t="s">
        <v>302</v>
      </c>
      <c r="AK2198" s="1531" t="s">
        <v>1992</v>
      </c>
      <c r="AL2198" s="1242" t="s">
        <v>1293</v>
      </c>
      <c r="AM2198" s="1490"/>
      <c r="AN2198" s="1490">
        <v>15</v>
      </c>
      <c r="AO2198" s="1492">
        <v>10.45</v>
      </c>
      <c r="AP2198" s="1199" t="s">
        <v>1992</v>
      </c>
      <c r="AQ2198" s="1492">
        <v>10.5</v>
      </c>
      <c r="AR2198" s="1490"/>
      <c r="AS2198" s="1490"/>
      <c r="AT2198" s="1492"/>
      <c r="AU2198" s="1492"/>
      <c r="AV2198" s="1403"/>
      <c r="AW2198" s="1490"/>
      <c r="AX2198" s="1490"/>
      <c r="AY2198" s="117"/>
      <c r="AZ2198" s="117"/>
      <c r="BA2198" s="1258"/>
    </row>
    <row r="2199" spans="1:53" ht="24.75">
      <c r="A2199" s="524" t="s">
        <v>302</v>
      </c>
      <c r="B2199" s="242"/>
      <c r="C2199" s="242"/>
      <c r="D2199" s="1841"/>
      <c r="E2199" s="242"/>
      <c r="F2199" s="242"/>
      <c r="G2199" s="242"/>
      <c r="H2199" s="242"/>
      <c r="I2199" s="242"/>
      <c r="J2199" s="242"/>
      <c r="K2199" s="242"/>
      <c r="L2199" s="242"/>
      <c r="M2199" s="242"/>
      <c r="N2199" s="242"/>
      <c r="O2199" s="242"/>
      <c r="P2199" s="242"/>
      <c r="Q2199" s="242"/>
      <c r="R2199" s="242"/>
      <c r="S2199" s="242"/>
      <c r="T2199" s="242"/>
      <c r="U2199" s="242"/>
      <c r="V2199" s="242"/>
      <c r="W2199" s="242"/>
      <c r="X2199" s="242"/>
      <c r="Y2199" s="242"/>
      <c r="Z2199" s="242"/>
      <c r="AA2199" s="242"/>
      <c r="AB2199" s="242"/>
      <c r="AC2199" s="242"/>
      <c r="AD2199" s="242"/>
      <c r="AE2199" s="242"/>
      <c r="AF2199" s="242"/>
      <c r="AG2199" s="242"/>
      <c r="AH2199" s="242"/>
      <c r="AI2199" s="242"/>
      <c r="AJ2199" s="1242" t="s">
        <v>1293</v>
      </c>
      <c r="AK2199" s="1531" t="s">
        <v>1992</v>
      </c>
      <c r="AL2199" s="1533" t="s">
        <v>1294</v>
      </c>
      <c r="AM2199" s="1490">
        <v>6</v>
      </c>
      <c r="AN2199" s="1490"/>
      <c r="AO2199" s="1492">
        <v>10.5</v>
      </c>
      <c r="AP2199" s="1199" t="s">
        <v>1992</v>
      </c>
      <c r="AQ2199" s="1404">
        <v>11.1</v>
      </c>
      <c r="AR2199" s="1551"/>
      <c r="AS2199" s="1490"/>
      <c r="AT2199" s="1490"/>
      <c r="AU2199" s="1490"/>
      <c r="AV2199" s="1403"/>
      <c r="AW2199" s="1490"/>
      <c r="AX2199" s="1490"/>
      <c r="AY2199" s="1574"/>
      <c r="AZ2199" s="117"/>
      <c r="BA2199" s="1262"/>
    </row>
    <row r="2200" spans="1:53" ht="24.75">
      <c r="A2200" s="524" t="s">
        <v>302</v>
      </c>
      <c r="B2200" s="1490"/>
      <c r="C2200" s="1490"/>
      <c r="D2200" s="1856"/>
      <c r="E2200" s="1490"/>
      <c r="F2200" s="1490"/>
      <c r="G2200" s="1490"/>
      <c r="H2200" s="1490"/>
      <c r="I2200" s="1490"/>
      <c r="J2200" s="1490"/>
      <c r="K2200" s="1490"/>
      <c r="L2200" s="1490"/>
      <c r="M2200" s="1490"/>
      <c r="N2200" s="1490"/>
      <c r="O2200" s="1490"/>
      <c r="P2200" s="1490"/>
      <c r="Q2200" s="1490"/>
      <c r="R2200" s="1490"/>
      <c r="S2200" s="1490"/>
      <c r="T2200" s="1490"/>
      <c r="U2200" s="1490"/>
      <c r="V2200" s="1490"/>
      <c r="W2200" s="1490"/>
      <c r="X2200" s="1490"/>
      <c r="Y2200" s="1490"/>
      <c r="Z2200" s="1490"/>
      <c r="AA2200" s="1490"/>
      <c r="AB2200" s="1490"/>
      <c r="AC2200" s="1490"/>
      <c r="AD2200" s="1490"/>
      <c r="AE2200" s="1490"/>
      <c r="AF2200" s="1490"/>
      <c r="AG2200" s="1490"/>
      <c r="AH2200" s="1490"/>
      <c r="AI2200" s="1490"/>
      <c r="AJ2200" s="1533" t="s">
        <v>1294</v>
      </c>
      <c r="AK2200" s="1531" t="s">
        <v>1992</v>
      </c>
      <c r="AL2200" s="1242" t="s">
        <v>1293</v>
      </c>
      <c r="AM2200" s="1490">
        <v>6</v>
      </c>
      <c r="AN2200" s="1490"/>
      <c r="AO2200" s="1492">
        <v>11.2</v>
      </c>
      <c r="AP2200" s="1199" t="s">
        <v>1992</v>
      </c>
      <c r="AQ2200" s="1492">
        <v>11.4</v>
      </c>
      <c r="AR2200" s="1551"/>
      <c r="AS2200" s="1490"/>
      <c r="AT2200" s="1490"/>
      <c r="AU2200" s="1490"/>
      <c r="AV2200" s="1403"/>
      <c r="AW2200" s="1490"/>
      <c r="AX2200" s="1490"/>
      <c r="AY2200" s="1574"/>
      <c r="AZ2200" s="117"/>
      <c r="BA2200" s="1262"/>
    </row>
    <row r="2201" spans="1:53" ht="24.75">
      <c r="A2201" s="524" t="s">
        <v>302</v>
      </c>
      <c r="B2201" s="1490"/>
      <c r="C2201" s="1490"/>
      <c r="D2201" s="1856"/>
      <c r="E2201" s="1490"/>
      <c r="F2201" s="1490"/>
      <c r="G2201" s="1490"/>
      <c r="H2201" s="1490"/>
      <c r="I2201" s="1490"/>
      <c r="J2201" s="1490"/>
      <c r="K2201" s="1490"/>
      <c r="L2201" s="1490"/>
      <c r="M2201" s="1490"/>
      <c r="N2201" s="1490"/>
      <c r="O2201" s="1490"/>
      <c r="P2201" s="1490"/>
      <c r="Q2201" s="1490"/>
      <c r="R2201" s="1490"/>
      <c r="S2201" s="1490"/>
      <c r="T2201" s="1490"/>
      <c r="U2201" s="1490"/>
      <c r="V2201" s="1490"/>
      <c r="W2201" s="1490"/>
      <c r="X2201" s="1490"/>
      <c r="Y2201" s="1490"/>
      <c r="Z2201" s="1490"/>
      <c r="AA2201" s="1490"/>
      <c r="AB2201" s="1490"/>
      <c r="AC2201" s="1490"/>
      <c r="AD2201" s="1490"/>
      <c r="AE2201" s="1490"/>
      <c r="AF2201" s="1490"/>
      <c r="AG2201" s="1490"/>
      <c r="AH2201" s="1490"/>
      <c r="AI2201" s="1490"/>
      <c r="AJ2201" s="1242" t="s">
        <v>1293</v>
      </c>
      <c r="AK2201" s="1531" t="s">
        <v>1992</v>
      </c>
      <c r="AL2201" s="1533" t="s">
        <v>1294</v>
      </c>
      <c r="AM2201" s="1490">
        <v>6</v>
      </c>
      <c r="AN2201" s="1490"/>
      <c r="AO2201" s="1492">
        <v>11.5</v>
      </c>
      <c r="AP2201" s="1199" t="s">
        <v>1992</v>
      </c>
      <c r="AQ2201" s="1492">
        <v>12.1</v>
      </c>
      <c r="AR2201" s="1490"/>
      <c r="AS2201" s="1490"/>
      <c r="AT2201" s="1492"/>
      <c r="AU2201" s="1492"/>
      <c r="AV2201" s="1403"/>
      <c r="AW2201" s="1490"/>
      <c r="AX2201" s="1490"/>
      <c r="AY2201" s="1406"/>
      <c r="AZ2201" s="117"/>
      <c r="BA2201" s="1262"/>
    </row>
    <row r="2202" spans="1:53" ht="24.75">
      <c r="A2202" s="524" t="s">
        <v>302</v>
      </c>
      <c r="B2202" s="1490"/>
      <c r="C2202" s="1490"/>
      <c r="D2202" s="1856"/>
      <c r="E2202" s="1490"/>
      <c r="F2202" s="1490"/>
      <c r="G2202" s="1490"/>
      <c r="H2202" s="1490"/>
      <c r="I2202" s="1490"/>
      <c r="J2202" s="1490"/>
      <c r="K2202" s="1490"/>
      <c r="L2202" s="1490"/>
      <c r="M2202" s="1490"/>
      <c r="N2202" s="1490"/>
      <c r="O2202" s="1490"/>
      <c r="P2202" s="1490"/>
      <c r="Q2202" s="1490"/>
      <c r="R2202" s="1490"/>
      <c r="S2202" s="1490"/>
      <c r="T2202" s="1490"/>
      <c r="U2202" s="1490"/>
      <c r="V2202" s="1490"/>
      <c r="W2202" s="1490"/>
      <c r="X2202" s="1490"/>
      <c r="Y2202" s="1490"/>
      <c r="Z2202" s="1490"/>
      <c r="AA2202" s="1490"/>
      <c r="AB2202" s="1490"/>
      <c r="AC2202" s="1490"/>
      <c r="AD2202" s="1490"/>
      <c r="AE2202" s="1490"/>
      <c r="AF2202" s="1490"/>
      <c r="AG2202" s="1490"/>
      <c r="AH2202" s="1490"/>
      <c r="AI2202" s="1490"/>
      <c r="AJ2202" s="1533" t="s">
        <v>1294</v>
      </c>
      <c r="AK2202" s="1531" t="s">
        <v>1992</v>
      </c>
      <c r="AL2202" s="1242" t="s">
        <v>1293</v>
      </c>
      <c r="AM2202" s="1490">
        <v>6</v>
      </c>
      <c r="AN2202" s="1490"/>
      <c r="AO2202" s="1492">
        <v>12.2</v>
      </c>
      <c r="AP2202" s="1199" t="s">
        <v>1992</v>
      </c>
      <c r="AQ2202" s="1492">
        <v>12.4</v>
      </c>
      <c r="AR2202" s="1490"/>
      <c r="AS2202" s="1490"/>
      <c r="AT2202" s="1492"/>
      <c r="AU2202" s="1492"/>
      <c r="AV2202" s="1403"/>
      <c r="AW2202" s="1490"/>
      <c r="AX2202" s="1490"/>
      <c r="AY2202" s="1406"/>
      <c r="AZ2202" s="117"/>
      <c r="BA2202" s="1262"/>
    </row>
    <row r="2203" spans="1:53" ht="24.75">
      <c r="A2203" s="524" t="s">
        <v>302</v>
      </c>
      <c r="B2203" s="1490"/>
      <c r="C2203" s="1490"/>
      <c r="D2203" s="1856"/>
      <c r="E2203" s="1490"/>
      <c r="F2203" s="1490"/>
      <c r="G2203" s="1490"/>
      <c r="H2203" s="1490"/>
      <c r="I2203" s="1490"/>
      <c r="J2203" s="1490"/>
      <c r="K2203" s="1490"/>
      <c r="L2203" s="1490"/>
      <c r="M2203" s="1490"/>
      <c r="N2203" s="1490"/>
      <c r="O2203" s="1490"/>
      <c r="P2203" s="1490"/>
      <c r="Q2203" s="1490"/>
      <c r="R2203" s="1490"/>
      <c r="S2203" s="1490"/>
      <c r="T2203" s="1490"/>
      <c r="U2203" s="1490"/>
      <c r="V2203" s="1490"/>
      <c r="W2203" s="1490"/>
      <c r="X2203" s="1490"/>
      <c r="Y2203" s="1490"/>
      <c r="Z2203" s="1490"/>
      <c r="AA2203" s="1490"/>
      <c r="AB2203" s="1490"/>
      <c r="AC2203" s="1490"/>
      <c r="AD2203" s="1490"/>
      <c r="AE2203" s="1490"/>
      <c r="AF2203" s="1490"/>
      <c r="AG2203" s="1490"/>
      <c r="AH2203" s="1490"/>
      <c r="AI2203" s="1490"/>
      <c r="AJ2203" s="1242" t="s">
        <v>1293</v>
      </c>
      <c r="AK2203" s="1531" t="s">
        <v>1992</v>
      </c>
      <c r="AL2203" s="1533" t="s">
        <v>1294</v>
      </c>
      <c r="AM2203" s="1490">
        <v>6</v>
      </c>
      <c r="AN2203" s="1490"/>
      <c r="AO2203" s="1492">
        <v>12.5</v>
      </c>
      <c r="AP2203" s="1199" t="s">
        <v>1992</v>
      </c>
      <c r="AQ2203" s="1492">
        <v>13.1</v>
      </c>
      <c r="AR2203" s="1490"/>
      <c r="AS2203" s="1490"/>
      <c r="AT2203" s="1492"/>
      <c r="AU2203" s="1492"/>
      <c r="AV2203" s="1403"/>
      <c r="AW2203" s="1490"/>
      <c r="AX2203" s="1490"/>
      <c r="AY2203" s="1406"/>
      <c r="AZ2203" s="117"/>
      <c r="BA2203" s="1262"/>
    </row>
    <row r="2204" spans="1:53" ht="24.75">
      <c r="A2204" s="524" t="s">
        <v>302</v>
      </c>
      <c r="B2204" s="1490"/>
      <c r="C2204" s="1490"/>
      <c r="D2204" s="1856"/>
      <c r="E2204" s="1490"/>
      <c r="F2204" s="1490"/>
      <c r="G2204" s="1490"/>
      <c r="H2204" s="1490"/>
      <c r="I2204" s="1490"/>
      <c r="J2204" s="1490"/>
      <c r="K2204" s="1490"/>
      <c r="L2204" s="1490"/>
      <c r="M2204" s="1490"/>
      <c r="N2204" s="1490"/>
      <c r="O2204" s="1490"/>
      <c r="P2204" s="1490"/>
      <c r="Q2204" s="1490"/>
      <c r="R2204" s="1490"/>
      <c r="S2204" s="1490"/>
      <c r="T2204" s="1490"/>
      <c r="U2204" s="1490"/>
      <c r="V2204" s="1490"/>
      <c r="W2204" s="1490"/>
      <c r="X2204" s="1490"/>
      <c r="Y2204" s="1490"/>
      <c r="Z2204" s="1490"/>
      <c r="AA2204" s="1490"/>
      <c r="AB2204" s="1490"/>
      <c r="AC2204" s="1490"/>
      <c r="AD2204" s="1490"/>
      <c r="AE2204" s="1490"/>
      <c r="AF2204" s="1490"/>
      <c r="AG2204" s="1490"/>
      <c r="AH2204" s="1490"/>
      <c r="AI2204" s="1490"/>
      <c r="AJ2204" s="1533" t="s">
        <v>1294</v>
      </c>
      <c r="AK2204" s="1531" t="s">
        <v>1992</v>
      </c>
      <c r="AL2204" s="1242" t="s">
        <v>1293</v>
      </c>
      <c r="AM2204" s="1490">
        <v>6</v>
      </c>
      <c r="AN2204" s="1490"/>
      <c r="AO2204" s="1492">
        <v>13.2</v>
      </c>
      <c r="AP2204" s="1199" t="s">
        <v>1992</v>
      </c>
      <c r="AQ2204" s="1492">
        <v>13.4</v>
      </c>
      <c r="AR2204" s="1490"/>
      <c r="AS2204" s="1490"/>
      <c r="AT2204" s="1492"/>
      <c r="AU2204" s="1492"/>
      <c r="AV2204" s="1403"/>
      <c r="AW2204" s="1490"/>
      <c r="AX2204" s="1490"/>
      <c r="AY2204" s="1406"/>
      <c r="AZ2204" s="117"/>
      <c r="BA2204" s="1262"/>
    </row>
    <row r="2205" spans="1:53" ht="24.75">
      <c r="A2205" s="524" t="s">
        <v>302</v>
      </c>
      <c r="B2205" s="1490"/>
      <c r="C2205" s="1490"/>
      <c r="D2205" s="1856"/>
      <c r="E2205" s="1490"/>
      <c r="F2205" s="1490"/>
      <c r="G2205" s="1490"/>
      <c r="H2205" s="1490"/>
      <c r="I2205" s="1490"/>
      <c r="J2205" s="1490"/>
      <c r="K2205" s="1490"/>
      <c r="L2205" s="1490"/>
      <c r="M2205" s="1490"/>
      <c r="N2205" s="1490"/>
      <c r="O2205" s="1490"/>
      <c r="P2205" s="1490"/>
      <c r="Q2205" s="1490"/>
      <c r="R2205" s="1490"/>
      <c r="S2205" s="1490"/>
      <c r="T2205" s="1490"/>
      <c r="U2205" s="1490"/>
      <c r="V2205" s="1490"/>
      <c r="W2205" s="1490"/>
      <c r="X2205" s="1490"/>
      <c r="Y2205" s="1490"/>
      <c r="Z2205" s="1490"/>
      <c r="AA2205" s="1490"/>
      <c r="AB2205" s="1490"/>
      <c r="AC2205" s="1490"/>
      <c r="AD2205" s="1490"/>
      <c r="AE2205" s="1490"/>
      <c r="AF2205" s="1490"/>
      <c r="AG2205" s="1490"/>
      <c r="AH2205" s="1490"/>
      <c r="AI2205" s="1490"/>
      <c r="AJ2205" s="1242" t="s">
        <v>1293</v>
      </c>
      <c r="AK2205" s="1531" t="s">
        <v>1992</v>
      </c>
      <c r="AL2205" s="1533" t="s">
        <v>1294</v>
      </c>
      <c r="AM2205" s="1490">
        <v>6</v>
      </c>
      <c r="AN2205" s="1490"/>
      <c r="AO2205" s="1492">
        <v>14.1</v>
      </c>
      <c r="AP2205" s="1199" t="s">
        <v>1992</v>
      </c>
      <c r="AQ2205" s="1492">
        <v>14.2</v>
      </c>
      <c r="AR2205" s="1490"/>
      <c r="AS2205" s="1490"/>
      <c r="AT2205" s="1492"/>
      <c r="AU2205" s="1492"/>
      <c r="AV2205" s="1403"/>
      <c r="AW2205" s="1490"/>
      <c r="AX2205" s="1490"/>
      <c r="AY2205" s="1406"/>
      <c r="AZ2205" s="117"/>
      <c r="BA2205" s="1262"/>
    </row>
    <row r="2206" spans="1:53" ht="24.75">
      <c r="A2206" s="524" t="s">
        <v>302</v>
      </c>
      <c r="B2206" s="1490"/>
      <c r="C2206" s="1490"/>
      <c r="D2206" s="1856"/>
      <c r="E2206" s="1490"/>
      <c r="F2206" s="1490"/>
      <c r="G2206" s="1490"/>
      <c r="H2206" s="1490"/>
      <c r="I2206" s="1490"/>
      <c r="J2206" s="1490"/>
      <c r="K2206" s="1490"/>
      <c r="L2206" s="1490"/>
      <c r="M2206" s="1490"/>
      <c r="N2206" s="1490"/>
      <c r="O2206" s="1490"/>
      <c r="P2206" s="1490"/>
      <c r="Q2206" s="1490"/>
      <c r="R2206" s="1490"/>
      <c r="S2206" s="1490"/>
      <c r="T2206" s="1490"/>
      <c r="U2206" s="1490"/>
      <c r="V2206" s="1490"/>
      <c r="W2206" s="1490"/>
      <c r="X2206" s="1490"/>
      <c r="Y2206" s="1490"/>
      <c r="Z2206" s="1490"/>
      <c r="AA2206" s="1490"/>
      <c r="AB2206" s="1490"/>
      <c r="AC2206" s="1490"/>
      <c r="AD2206" s="1490"/>
      <c r="AE2206" s="1490"/>
      <c r="AF2206" s="1490"/>
      <c r="AG2206" s="1490"/>
      <c r="AH2206" s="1490"/>
      <c r="AI2206" s="1490"/>
      <c r="AJ2206" s="1533" t="s">
        <v>1294</v>
      </c>
      <c r="AK2206" s="1531" t="s">
        <v>1992</v>
      </c>
      <c r="AL2206" s="1242" t="s">
        <v>1293</v>
      </c>
      <c r="AM2206" s="1490">
        <v>6</v>
      </c>
      <c r="AN2206" s="1490"/>
      <c r="AO2206" s="1492">
        <v>14.35</v>
      </c>
      <c r="AP2206" s="1199" t="s">
        <v>1992</v>
      </c>
      <c r="AQ2206" s="1492">
        <v>14.45</v>
      </c>
      <c r="AR2206" s="1490"/>
      <c r="AS2206" s="1490"/>
      <c r="AT2206" s="1492"/>
      <c r="AU2206" s="1492"/>
      <c r="AV2206" s="1403"/>
      <c r="AW2206" s="1490"/>
      <c r="AX2206" s="1490"/>
      <c r="AY2206" s="1406"/>
      <c r="AZ2206" s="117"/>
      <c r="BA2206" s="1262"/>
    </row>
    <row r="2207" spans="1:53" ht="24.75">
      <c r="A2207" s="524" t="s">
        <v>302</v>
      </c>
      <c r="B2207" s="1490"/>
      <c r="C2207" s="1490"/>
      <c r="D2207" s="1856"/>
      <c r="E2207" s="1490"/>
      <c r="F2207" s="1490"/>
      <c r="G2207" s="1490"/>
      <c r="H2207" s="1490"/>
      <c r="I2207" s="1490"/>
      <c r="J2207" s="1490"/>
      <c r="K2207" s="1490"/>
      <c r="L2207" s="1490"/>
      <c r="M2207" s="1490"/>
      <c r="N2207" s="1490"/>
      <c r="O2207" s="1490"/>
      <c r="P2207" s="1490"/>
      <c r="Q2207" s="1490"/>
      <c r="R2207" s="1490"/>
      <c r="S2207" s="1490"/>
      <c r="T2207" s="1490"/>
      <c r="U2207" s="1490"/>
      <c r="V2207" s="1490"/>
      <c r="W2207" s="1490"/>
      <c r="X2207" s="1490"/>
      <c r="Y2207" s="1490"/>
      <c r="Z2207" s="1490"/>
      <c r="AA2207" s="1490"/>
      <c r="AB2207" s="1490"/>
      <c r="AC2207" s="1490"/>
      <c r="AD2207" s="1490"/>
      <c r="AE2207" s="1490"/>
      <c r="AF2207" s="1490"/>
      <c r="AG2207" s="1490"/>
      <c r="AH2207" s="1490"/>
      <c r="AI2207" s="1490"/>
      <c r="AJ2207" s="1242" t="s">
        <v>1293</v>
      </c>
      <c r="AK2207" s="1531" t="s">
        <v>1992</v>
      </c>
      <c r="AL2207" s="1533" t="s">
        <v>1294</v>
      </c>
      <c r="AM2207" s="1490">
        <v>6</v>
      </c>
      <c r="AN2207" s="1490"/>
      <c r="AO2207" s="1492">
        <v>14.5</v>
      </c>
      <c r="AP2207" s="1199" t="s">
        <v>1992</v>
      </c>
      <c r="AQ2207" s="1492">
        <v>15.1</v>
      </c>
      <c r="AR2207" s="1490"/>
      <c r="AS2207" s="1490"/>
      <c r="AT2207" s="1492"/>
      <c r="AU2207" s="1492"/>
      <c r="AV2207" s="1403"/>
      <c r="AW2207" s="1490"/>
      <c r="AX2207" s="1490"/>
      <c r="AY2207" s="1406"/>
      <c r="AZ2207" s="117"/>
      <c r="BA2207" s="1262"/>
    </row>
    <row r="2208" spans="1:53" ht="24.75">
      <c r="A2208" s="524" t="s">
        <v>302</v>
      </c>
      <c r="B2208" s="1490"/>
      <c r="C2208" s="1490"/>
      <c r="D2208" s="1856"/>
      <c r="E2208" s="1490"/>
      <c r="F2208" s="1490"/>
      <c r="G2208" s="1490"/>
      <c r="H2208" s="1490"/>
      <c r="I2208" s="1490"/>
      <c r="J2208" s="1490"/>
      <c r="K2208" s="1490"/>
      <c r="L2208" s="1490"/>
      <c r="M2208" s="1490"/>
      <c r="N2208" s="1490"/>
      <c r="O2208" s="1490"/>
      <c r="P2208" s="1490"/>
      <c r="Q2208" s="1490"/>
      <c r="R2208" s="1490"/>
      <c r="S2208" s="1490"/>
      <c r="T2208" s="1490"/>
      <c r="U2208" s="1490"/>
      <c r="V2208" s="1490"/>
      <c r="W2208" s="1490"/>
      <c r="X2208" s="1490"/>
      <c r="Y2208" s="1490"/>
      <c r="Z2208" s="1490"/>
      <c r="AA2208" s="1490"/>
      <c r="AB2208" s="1490"/>
      <c r="AC2208" s="1490"/>
      <c r="AD2208" s="1490"/>
      <c r="AE2208" s="1490"/>
      <c r="AF2208" s="1490"/>
      <c r="AG2208" s="1490"/>
      <c r="AH2208" s="1490"/>
      <c r="AI2208" s="1490"/>
      <c r="AJ2208" s="1533" t="s">
        <v>1294</v>
      </c>
      <c r="AK2208" s="1531" t="s">
        <v>1992</v>
      </c>
      <c r="AL2208" s="1242" t="s">
        <v>1293</v>
      </c>
      <c r="AM2208" s="1490">
        <v>6</v>
      </c>
      <c r="AN2208" s="1490"/>
      <c r="AO2208" s="1492">
        <v>15.2</v>
      </c>
      <c r="AP2208" s="1199" t="s">
        <v>1992</v>
      </c>
      <c r="AQ2208" s="1492">
        <v>15.4</v>
      </c>
      <c r="AR2208" s="1490"/>
      <c r="AS2208" s="1490"/>
      <c r="AT2208" s="1492"/>
      <c r="AU2208" s="1492"/>
      <c r="AV2208" s="1403"/>
      <c r="AW2208" s="1490"/>
      <c r="AX2208" s="1490"/>
      <c r="AY2208" s="1406"/>
      <c r="AZ2208" s="117"/>
      <c r="BA2208" s="1262"/>
    </row>
    <row r="2209" spans="1:53" ht="24.75">
      <c r="A2209" s="524" t="s">
        <v>302</v>
      </c>
      <c r="B2209" s="1490"/>
      <c r="C2209" s="1490"/>
      <c r="D2209" s="1856"/>
      <c r="E2209" s="1490"/>
      <c r="F2209" s="1490"/>
      <c r="G2209" s="1490"/>
      <c r="H2209" s="1490"/>
      <c r="I2209" s="1490"/>
      <c r="J2209" s="1490"/>
      <c r="K2209" s="1490"/>
      <c r="L2209" s="1490"/>
      <c r="M2209" s="1490"/>
      <c r="N2209" s="1490"/>
      <c r="O2209" s="1490"/>
      <c r="P2209" s="1490"/>
      <c r="Q2209" s="1490"/>
      <c r="R2209" s="1490"/>
      <c r="S2209" s="1490"/>
      <c r="T2209" s="1490"/>
      <c r="U2209" s="1490"/>
      <c r="V2209" s="1490"/>
      <c r="W2209" s="1490"/>
      <c r="X2209" s="1490"/>
      <c r="Y2209" s="1490"/>
      <c r="Z2209" s="1490"/>
      <c r="AA2209" s="1490"/>
      <c r="AB2209" s="1490"/>
      <c r="AC2209" s="1490"/>
      <c r="AD2209" s="1490"/>
      <c r="AE2209" s="1490"/>
      <c r="AF2209" s="1490"/>
      <c r="AG2209" s="1490"/>
      <c r="AH2209" s="1490"/>
      <c r="AI2209" s="1490"/>
      <c r="AJ2209" s="1242" t="s">
        <v>1293</v>
      </c>
      <c r="AK2209" s="1531" t="s">
        <v>1992</v>
      </c>
      <c r="AL2209" s="1533" t="s">
        <v>1294</v>
      </c>
      <c r="AM2209" s="1490">
        <v>6</v>
      </c>
      <c r="AN2209" s="1490"/>
      <c r="AO2209" s="1492">
        <v>15.5</v>
      </c>
      <c r="AP2209" s="1199" t="s">
        <v>1992</v>
      </c>
      <c r="AQ2209" s="1492">
        <v>16.100000000000001</v>
      </c>
      <c r="AR2209" s="1490"/>
      <c r="AS2209" s="1490"/>
      <c r="AT2209" s="1492"/>
      <c r="AU2209" s="1492"/>
      <c r="AV2209" s="1403"/>
      <c r="AW2209" s="1490"/>
      <c r="AX2209" s="1490"/>
      <c r="AY2209" s="1406"/>
      <c r="AZ2209" s="117"/>
      <c r="BA2209" s="1262"/>
    </row>
    <row r="2210" spans="1:53" ht="24.75">
      <c r="A2210" s="524" t="s">
        <v>302</v>
      </c>
      <c r="B2210" s="1490"/>
      <c r="C2210" s="1490"/>
      <c r="D2210" s="1856"/>
      <c r="E2210" s="1490"/>
      <c r="F2210" s="1490"/>
      <c r="G2210" s="1490"/>
      <c r="H2210" s="1490"/>
      <c r="I2210" s="1490"/>
      <c r="J2210" s="1490"/>
      <c r="K2210" s="1490"/>
      <c r="L2210" s="1490"/>
      <c r="M2210" s="1490"/>
      <c r="N2210" s="1490"/>
      <c r="O2210" s="1490"/>
      <c r="P2210" s="1490"/>
      <c r="Q2210" s="1490"/>
      <c r="R2210" s="1490"/>
      <c r="S2210" s="1490"/>
      <c r="T2210" s="1490"/>
      <c r="U2210" s="1490"/>
      <c r="V2210" s="1490"/>
      <c r="W2210" s="1490"/>
      <c r="X2210" s="1490"/>
      <c r="Y2210" s="1490"/>
      <c r="Z2210" s="1490"/>
      <c r="AA2210" s="1490"/>
      <c r="AB2210" s="1490"/>
      <c r="AC2210" s="1490"/>
      <c r="AD2210" s="1490"/>
      <c r="AE2210" s="1490"/>
      <c r="AF2210" s="1490"/>
      <c r="AG2210" s="1490"/>
      <c r="AH2210" s="1490"/>
      <c r="AI2210" s="1490"/>
      <c r="AJ2210" s="1533" t="s">
        <v>1294</v>
      </c>
      <c r="AK2210" s="1531" t="s">
        <v>1992</v>
      </c>
      <c r="AL2210" s="1242" t="s">
        <v>1293</v>
      </c>
      <c r="AM2210" s="1490">
        <v>6</v>
      </c>
      <c r="AN2210" s="1490"/>
      <c r="AO2210" s="1492">
        <v>16.2</v>
      </c>
      <c r="AP2210" s="1199" t="s">
        <v>1992</v>
      </c>
      <c r="AQ2210" s="1492">
        <v>16.399999999999999</v>
      </c>
      <c r="AR2210" s="1490"/>
      <c r="AS2210" s="1490"/>
      <c r="AT2210" s="1492"/>
      <c r="AU2210" s="1492"/>
      <c r="AV2210" s="1403"/>
      <c r="AW2210" s="1490"/>
      <c r="AX2210" s="1490"/>
      <c r="AY2210" s="1406"/>
      <c r="AZ2210" s="117"/>
      <c r="BA2210" s="1262"/>
    </row>
    <row r="2211" spans="1:53" ht="24.75">
      <c r="A2211" s="524" t="s">
        <v>302</v>
      </c>
      <c r="B2211" s="1490"/>
      <c r="C2211" s="1490"/>
      <c r="D2211" s="1856"/>
      <c r="E2211" s="1490"/>
      <c r="F2211" s="1490"/>
      <c r="G2211" s="1490"/>
      <c r="H2211" s="1490"/>
      <c r="I2211" s="1490"/>
      <c r="J2211" s="1490"/>
      <c r="K2211" s="1490"/>
      <c r="L2211" s="1490"/>
      <c r="M2211" s="1490"/>
      <c r="N2211" s="1490"/>
      <c r="O2211" s="1490"/>
      <c r="P2211" s="1490"/>
      <c r="Q2211" s="1490"/>
      <c r="R2211" s="1490"/>
      <c r="S2211" s="1490"/>
      <c r="T2211" s="1490"/>
      <c r="U2211" s="1490"/>
      <c r="V2211" s="1490"/>
      <c r="W2211" s="1490"/>
      <c r="X2211" s="1490"/>
      <c r="Y2211" s="1490"/>
      <c r="Z2211" s="1490"/>
      <c r="AA2211" s="1490"/>
      <c r="AB2211" s="1490"/>
      <c r="AC2211" s="1490"/>
      <c r="AD2211" s="1490"/>
      <c r="AE2211" s="1490"/>
      <c r="AF2211" s="1490"/>
      <c r="AG2211" s="1490"/>
      <c r="AH2211" s="1490"/>
      <c r="AI2211" s="1490"/>
      <c r="AJ2211" s="1242" t="s">
        <v>1293</v>
      </c>
      <c r="AK2211" s="1531" t="s">
        <v>1992</v>
      </c>
      <c r="AL2211" s="1533" t="s">
        <v>1294</v>
      </c>
      <c r="AM2211" s="1490">
        <v>6</v>
      </c>
      <c r="AN2211" s="1490"/>
      <c r="AO2211" s="1492">
        <v>16.5</v>
      </c>
      <c r="AP2211" s="1199" t="s">
        <v>1992</v>
      </c>
      <c r="AQ2211" s="1492">
        <v>17.100000000000001</v>
      </c>
      <c r="AR2211" s="1490"/>
      <c r="AS2211" s="1490"/>
      <c r="AT2211" s="1490"/>
      <c r="AU2211" s="1490"/>
      <c r="AV2211" s="1403"/>
      <c r="AW2211" s="1490"/>
      <c r="AX2211" s="1490"/>
      <c r="AY2211" s="1406"/>
      <c r="AZ2211" s="117"/>
      <c r="BA2211" s="1262"/>
    </row>
    <row r="2212" spans="1:53" ht="24.75">
      <c r="A2212" s="524" t="s">
        <v>302</v>
      </c>
      <c r="B2212" s="1490"/>
      <c r="C2212" s="1490"/>
      <c r="D2212" s="1856"/>
      <c r="E2212" s="1490"/>
      <c r="F2212" s="1490"/>
      <c r="G2212" s="1490"/>
      <c r="H2212" s="1490"/>
      <c r="I2212" s="1490"/>
      <c r="J2212" s="1490"/>
      <c r="K2212" s="1490"/>
      <c r="L2212" s="1490"/>
      <c r="M2212" s="1490"/>
      <c r="N2212" s="1490"/>
      <c r="O2212" s="1490"/>
      <c r="P2212" s="1490"/>
      <c r="Q2212" s="1490"/>
      <c r="R2212" s="1490"/>
      <c r="S2212" s="1490"/>
      <c r="T2212" s="1490"/>
      <c r="U2212" s="1490"/>
      <c r="V2212" s="1490"/>
      <c r="W2212" s="1490"/>
      <c r="X2212" s="1490"/>
      <c r="Y2212" s="1490"/>
      <c r="Z2212" s="1490"/>
      <c r="AA2212" s="1490"/>
      <c r="AB2212" s="1490"/>
      <c r="AC2212" s="1490"/>
      <c r="AD2212" s="1490"/>
      <c r="AE2212" s="1490"/>
      <c r="AF2212" s="1490"/>
      <c r="AG2212" s="1490"/>
      <c r="AH2212" s="1490"/>
      <c r="AI2212" s="1490"/>
      <c r="AJ2212" s="1533" t="s">
        <v>1294</v>
      </c>
      <c r="AK2212" s="1531" t="s">
        <v>1992</v>
      </c>
      <c r="AL2212" s="1242" t="s">
        <v>1293</v>
      </c>
      <c r="AM2212" s="1490">
        <v>6</v>
      </c>
      <c r="AN2212" s="1490"/>
      <c r="AO2212" s="1492">
        <v>17.2</v>
      </c>
      <c r="AP2212" s="1199" t="s">
        <v>1992</v>
      </c>
      <c r="AQ2212" s="1492">
        <v>17.399999999999999</v>
      </c>
      <c r="AR2212" s="1490"/>
      <c r="AS2212" s="1490"/>
      <c r="AT2212" s="1490"/>
      <c r="AU2212" s="1490"/>
      <c r="AV2212" s="1403"/>
      <c r="AW2212" s="1490"/>
      <c r="AX2212" s="1490"/>
      <c r="AY2212" s="1406"/>
      <c r="AZ2212" s="117"/>
      <c r="BA2212" s="1262"/>
    </row>
    <row r="2213" spans="1:53" ht="24.75">
      <c r="A2213" s="524" t="s">
        <v>302</v>
      </c>
      <c r="B2213" s="1490"/>
      <c r="C2213" s="1490"/>
      <c r="D2213" s="1856"/>
      <c r="E2213" s="1490"/>
      <c r="F2213" s="1490"/>
      <c r="G2213" s="1490"/>
      <c r="H2213" s="1490"/>
      <c r="I2213" s="1490"/>
      <c r="J2213" s="1490"/>
      <c r="K2213" s="1490"/>
      <c r="L2213" s="1490"/>
      <c r="M2213" s="1490"/>
      <c r="N2213" s="1490"/>
      <c r="O2213" s="1490"/>
      <c r="P2213" s="1490"/>
      <c r="Q2213" s="1490"/>
      <c r="R2213" s="1490"/>
      <c r="S2213" s="1490"/>
      <c r="T2213" s="1490"/>
      <c r="U2213" s="1490"/>
      <c r="V2213" s="1490"/>
      <c r="W2213" s="1490"/>
      <c r="X2213" s="1490"/>
      <c r="Y2213" s="1490"/>
      <c r="Z2213" s="1490"/>
      <c r="AA2213" s="1490"/>
      <c r="AB2213" s="1490"/>
      <c r="AC2213" s="1490"/>
      <c r="AD2213" s="1490"/>
      <c r="AE2213" s="1490"/>
      <c r="AF2213" s="1490"/>
      <c r="AG2213" s="1490"/>
      <c r="AH2213" s="1490"/>
      <c r="AI2213" s="1490"/>
      <c r="AJ2213" s="1242" t="s">
        <v>1293</v>
      </c>
      <c r="AK2213" s="1531" t="s">
        <v>1992</v>
      </c>
      <c r="AL2213" s="1533" t="s">
        <v>1294</v>
      </c>
      <c r="AM2213" s="1490">
        <v>6</v>
      </c>
      <c r="AN2213" s="1490"/>
      <c r="AO2213" s="1492">
        <v>17.5</v>
      </c>
      <c r="AP2213" s="1199" t="s">
        <v>1992</v>
      </c>
      <c r="AQ2213" s="1492">
        <v>18.100000000000001</v>
      </c>
      <c r="AR2213" s="1490"/>
      <c r="AS2213" s="1490"/>
      <c r="AT2213" s="1490"/>
      <c r="AU2213" s="1490"/>
      <c r="AV2213" s="1403"/>
      <c r="AW2213" s="1490"/>
      <c r="AX2213" s="1490"/>
      <c r="AY2213" s="1406"/>
      <c r="AZ2213" s="117"/>
      <c r="BA2213" s="1262"/>
    </row>
    <row r="2214" spans="1:53" ht="24.75">
      <c r="A2214" s="524" t="s">
        <v>302</v>
      </c>
      <c r="B2214" s="1490"/>
      <c r="C2214" s="1490"/>
      <c r="D2214" s="1856"/>
      <c r="E2214" s="1490"/>
      <c r="F2214" s="1490"/>
      <c r="G2214" s="1490"/>
      <c r="H2214" s="1490"/>
      <c r="I2214" s="1490"/>
      <c r="J2214" s="1490"/>
      <c r="K2214" s="1490"/>
      <c r="L2214" s="1490"/>
      <c r="M2214" s="1490"/>
      <c r="N2214" s="1490"/>
      <c r="O2214" s="1490"/>
      <c r="P2214" s="1490"/>
      <c r="Q2214" s="1490"/>
      <c r="R2214" s="1490"/>
      <c r="S2214" s="1490"/>
      <c r="T2214" s="1490"/>
      <c r="U2214" s="1490"/>
      <c r="V2214" s="1490"/>
      <c r="W2214" s="1490"/>
      <c r="X2214" s="1490"/>
      <c r="Y2214" s="1490"/>
      <c r="Z2214" s="1490"/>
      <c r="AA2214" s="1490"/>
      <c r="AB2214" s="1490"/>
      <c r="AC2214" s="1490"/>
      <c r="AD2214" s="1490"/>
      <c r="AE2214" s="1490"/>
      <c r="AF2214" s="1490"/>
      <c r="AG2214" s="1490"/>
      <c r="AH2214" s="1490"/>
      <c r="AI2214" s="1490"/>
      <c r="AJ2214" s="1533" t="s">
        <v>1294</v>
      </c>
      <c r="AK2214" s="1531" t="s">
        <v>1992</v>
      </c>
      <c r="AL2214" s="1242" t="s">
        <v>1293</v>
      </c>
      <c r="AM2214" s="1490">
        <v>6</v>
      </c>
      <c r="AN2214" s="1490"/>
      <c r="AO2214" s="1492">
        <v>18.2</v>
      </c>
      <c r="AP2214" s="1199" t="s">
        <v>1992</v>
      </c>
      <c r="AQ2214" s="1492">
        <v>18.399999999999999</v>
      </c>
      <c r="AR2214" s="1490"/>
      <c r="AS2214" s="1490"/>
      <c r="AT2214" s="1490"/>
      <c r="AU2214" s="1490"/>
      <c r="AV2214" s="1403"/>
      <c r="AW2214" s="1490"/>
      <c r="AX2214" s="1490"/>
      <c r="AY2214" s="1406"/>
      <c r="AZ2214" s="117"/>
      <c r="BA2214" s="1262"/>
    </row>
    <row r="2215" spans="1:53" ht="24.75">
      <c r="A2215" s="524" t="s">
        <v>302</v>
      </c>
      <c r="B2215" s="1490"/>
      <c r="C2215" s="1490"/>
      <c r="D2215" s="1856"/>
      <c r="E2215" s="1490"/>
      <c r="F2215" s="1490"/>
      <c r="G2215" s="1490"/>
      <c r="H2215" s="1490"/>
      <c r="I2215" s="1490"/>
      <c r="J2215" s="1490"/>
      <c r="K2215" s="1490"/>
      <c r="L2215" s="1490"/>
      <c r="M2215" s="1490"/>
      <c r="N2215" s="1490"/>
      <c r="O2215" s="1490"/>
      <c r="P2215" s="1490"/>
      <c r="Q2215" s="1490"/>
      <c r="R2215" s="1490"/>
      <c r="S2215" s="1490"/>
      <c r="T2215" s="1490"/>
      <c r="U2215" s="1490"/>
      <c r="V2215" s="1490"/>
      <c r="W2215" s="1490"/>
      <c r="X2215" s="1490"/>
      <c r="Y2215" s="1490"/>
      <c r="Z2215" s="1490"/>
      <c r="AA2215" s="1490"/>
      <c r="AB2215" s="1490"/>
      <c r="AC2215" s="1490"/>
      <c r="AD2215" s="1490"/>
      <c r="AE2215" s="1490"/>
      <c r="AF2215" s="1490"/>
      <c r="AG2215" s="1490"/>
      <c r="AH2215" s="1490"/>
      <c r="AI2215" s="1490"/>
      <c r="AJ2215" s="1242" t="s">
        <v>1293</v>
      </c>
      <c r="AK2215" s="1531" t="s">
        <v>1992</v>
      </c>
      <c r="AL2215" s="1533" t="s">
        <v>1294</v>
      </c>
      <c r="AM2215" s="1490">
        <v>6</v>
      </c>
      <c r="AN2215" s="1490"/>
      <c r="AO2215" s="1492">
        <v>18.5</v>
      </c>
      <c r="AP2215" s="1199" t="s">
        <v>1992</v>
      </c>
      <c r="AQ2215" s="1492">
        <v>19.100000000000001</v>
      </c>
      <c r="AR2215" s="1490"/>
      <c r="AS2215" s="1490"/>
      <c r="AT2215" s="1490"/>
      <c r="AU2215" s="1490"/>
      <c r="AV2215" s="1403"/>
      <c r="AW2215" s="1490"/>
      <c r="AX2215" s="1490"/>
      <c r="AY2215" s="1406"/>
      <c r="AZ2215" s="117"/>
      <c r="BA2215" s="1262"/>
    </row>
    <row r="2216" spans="1:53" ht="24.75">
      <c r="A2216" s="524" t="s">
        <v>302</v>
      </c>
      <c r="B2216" s="1490"/>
      <c r="C2216" s="1490"/>
      <c r="D2216" s="1856"/>
      <c r="E2216" s="1490"/>
      <c r="F2216" s="1490"/>
      <c r="G2216" s="1490"/>
      <c r="H2216" s="1490"/>
      <c r="I2216" s="1490"/>
      <c r="J2216" s="1490"/>
      <c r="K2216" s="1490"/>
      <c r="L2216" s="1490"/>
      <c r="M2216" s="1490"/>
      <c r="N2216" s="1490"/>
      <c r="O2216" s="1490"/>
      <c r="P2216" s="1490"/>
      <c r="Q2216" s="1490"/>
      <c r="R2216" s="1490"/>
      <c r="S2216" s="1490"/>
      <c r="T2216" s="1490"/>
      <c r="U2216" s="1490"/>
      <c r="V2216" s="1490"/>
      <c r="W2216" s="1490"/>
      <c r="X2216" s="1490"/>
      <c r="Y2216" s="1490"/>
      <c r="Z2216" s="1490"/>
      <c r="AA2216" s="1490"/>
      <c r="AB2216" s="1490"/>
      <c r="AC2216" s="1490"/>
      <c r="AD2216" s="1490"/>
      <c r="AE2216" s="1490"/>
      <c r="AF2216" s="1490"/>
      <c r="AG2216" s="1490"/>
      <c r="AH2216" s="1490"/>
      <c r="AI2216" s="1490"/>
      <c r="AJ2216" s="1533" t="s">
        <v>1294</v>
      </c>
      <c r="AK2216" s="1531" t="s">
        <v>1992</v>
      </c>
      <c r="AL2216" s="1242" t="s">
        <v>1293</v>
      </c>
      <c r="AM2216" s="1490">
        <v>6</v>
      </c>
      <c r="AN2216" s="1490"/>
      <c r="AO2216" s="1492">
        <v>19.2</v>
      </c>
      <c r="AP2216" s="1199" t="s">
        <v>1992</v>
      </c>
      <c r="AQ2216" s="1492">
        <v>19.399999999999999</v>
      </c>
      <c r="AR2216" s="1490"/>
      <c r="AS2216" s="1490"/>
      <c r="AT2216" s="1490"/>
      <c r="AU2216" s="1490"/>
      <c r="AV2216" s="1403"/>
      <c r="AW2216" s="1490"/>
      <c r="AX2216" s="1490"/>
      <c r="AY2216" s="1406"/>
      <c r="AZ2216" s="117"/>
      <c r="BA2216" s="1262"/>
    </row>
    <row r="2217" spans="1:53" ht="24.75">
      <c r="A2217" s="524" t="s">
        <v>302</v>
      </c>
      <c r="B2217" s="1490"/>
      <c r="C2217" s="1490"/>
      <c r="D2217" s="1856"/>
      <c r="E2217" s="1490"/>
      <c r="F2217" s="1490"/>
      <c r="G2217" s="1490"/>
      <c r="H2217" s="1490"/>
      <c r="I2217" s="1490"/>
      <c r="J2217" s="1490"/>
      <c r="K2217" s="1490"/>
      <c r="L2217" s="1490"/>
      <c r="M2217" s="1490"/>
      <c r="N2217" s="1490"/>
      <c r="O2217" s="1490"/>
      <c r="P2217" s="1490"/>
      <c r="Q2217" s="1490"/>
      <c r="R2217" s="1490"/>
      <c r="S2217" s="1490"/>
      <c r="T2217" s="1490"/>
      <c r="U2217" s="1490"/>
      <c r="V2217" s="1490"/>
      <c r="W2217" s="1490"/>
      <c r="X2217" s="1490"/>
      <c r="Y2217" s="1490"/>
      <c r="Z2217" s="1490"/>
      <c r="AA2217" s="1490"/>
      <c r="AB2217" s="1490"/>
      <c r="AC2217" s="1490"/>
      <c r="AD2217" s="1490"/>
      <c r="AE2217" s="1490"/>
      <c r="AF2217" s="1490"/>
      <c r="AG2217" s="1490"/>
      <c r="AH2217" s="1490"/>
      <c r="AI2217" s="1490"/>
      <c r="AJ2217" s="1242" t="s">
        <v>1293</v>
      </c>
      <c r="AK2217" s="1531" t="s">
        <v>1992</v>
      </c>
      <c r="AL2217" s="1533" t="s">
        <v>1294</v>
      </c>
      <c r="AM2217" s="1490">
        <v>6</v>
      </c>
      <c r="AN2217" s="1490"/>
      <c r="AO2217" s="1492">
        <v>19.5</v>
      </c>
      <c r="AP2217" s="1199" t="s">
        <v>1992</v>
      </c>
      <c r="AQ2217" s="1492">
        <v>20.100000000000001</v>
      </c>
      <c r="AR2217" s="1490">
        <v>1</v>
      </c>
      <c r="AS2217" s="1490">
        <v>1</v>
      </c>
      <c r="AT2217" s="1492">
        <v>9.5500000000000007</v>
      </c>
      <c r="AU2217" s="1492">
        <v>8</v>
      </c>
      <c r="AV2217" s="1403">
        <f>SUM(AM2199:AM2217)</f>
        <v>114</v>
      </c>
      <c r="AW2217" s="1490"/>
      <c r="AX2217" s="1490"/>
      <c r="AY2217" s="117"/>
      <c r="AZ2217" s="117"/>
      <c r="BA2217" s="1258" t="s">
        <v>14348</v>
      </c>
    </row>
    <row r="2218" spans="1:53" ht="24.75">
      <c r="A2218" s="524" t="s">
        <v>302</v>
      </c>
      <c r="B2218" s="1490"/>
      <c r="C2218" s="1490"/>
      <c r="D2218" s="1856"/>
      <c r="E2218" s="1490"/>
      <c r="F2218" s="1490"/>
      <c r="G2218" s="1490"/>
      <c r="H2218" s="1490"/>
      <c r="I2218" s="1490"/>
      <c r="J2218" s="1490"/>
      <c r="K2218" s="1490"/>
      <c r="L2218" s="1490"/>
      <c r="M2218" s="1490"/>
      <c r="N2218" s="1490"/>
      <c r="O2218" s="1490"/>
      <c r="P2218" s="1490"/>
      <c r="Q2218" s="1490"/>
      <c r="R2218" s="1490"/>
      <c r="S2218" s="1490"/>
      <c r="T2218" s="1490"/>
      <c r="U2218" s="1490"/>
      <c r="V2218" s="1490"/>
      <c r="W2218" s="1490"/>
      <c r="X2218" s="1490"/>
      <c r="Y2218" s="1490"/>
      <c r="Z2218" s="1490"/>
      <c r="AA2218" s="1490"/>
      <c r="AB2218" s="1490"/>
      <c r="AC2218" s="1490"/>
      <c r="AD2218" s="1490"/>
      <c r="AE2218" s="1490"/>
      <c r="AF2218" s="1490"/>
      <c r="AG2218" s="1490"/>
      <c r="AH2218" s="1490"/>
      <c r="AI2218" s="1490"/>
      <c r="AJ2218" s="1533" t="s">
        <v>1294</v>
      </c>
      <c r="AK2218" s="1531" t="s">
        <v>1992</v>
      </c>
      <c r="AL2218" s="1242" t="s">
        <v>1293</v>
      </c>
      <c r="AM2218" s="1490">
        <v>6</v>
      </c>
      <c r="AN2218" s="1490"/>
      <c r="AO2218" s="1492">
        <v>20.2</v>
      </c>
      <c r="AP2218" s="1199" t="s">
        <v>1992</v>
      </c>
      <c r="AQ2218" s="1492">
        <v>20.399999999999999</v>
      </c>
      <c r="AR2218" s="1490"/>
      <c r="AS2218" s="1490"/>
      <c r="AT2218" s="1492"/>
      <c r="AU2218" s="1492"/>
      <c r="AV2218" s="1403"/>
      <c r="AW2218" s="1490"/>
      <c r="AX2218" s="1490"/>
      <c r="AY2218" s="117"/>
      <c r="AZ2218" s="117"/>
      <c r="BA2218" s="1258"/>
    </row>
    <row r="2219" spans="1:53" ht="24.75">
      <c r="A2219" s="524" t="s">
        <v>302</v>
      </c>
      <c r="B2219" s="1490"/>
      <c r="C2219" s="1490">
        <v>24</v>
      </c>
      <c r="D2219" s="1856"/>
      <c r="E2219" s="1490"/>
      <c r="F2219" s="1490"/>
      <c r="G2219" s="1490"/>
      <c r="H2219" s="1490"/>
      <c r="I2219" s="1490"/>
      <c r="J2219" s="1490"/>
      <c r="K2219" s="1490"/>
      <c r="L2219" s="1490"/>
      <c r="M2219" s="1490"/>
      <c r="N2219" s="1490"/>
      <c r="O2219" s="1490"/>
      <c r="P2219" s="1490"/>
      <c r="Q2219" s="1490"/>
      <c r="R2219" s="1490"/>
      <c r="S2219" s="1490"/>
      <c r="T2219" s="1490"/>
      <c r="U2219" s="1490"/>
      <c r="V2219" s="1490"/>
      <c r="W2219" s="1490"/>
      <c r="X2219" s="1490"/>
      <c r="Y2219" s="1490"/>
      <c r="Z2219" s="1490"/>
      <c r="AA2219" s="1490"/>
      <c r="AB2219" s="1490"/>
      <c r="AC2219" s="1490"/>
      <c r="AD2219" s="1490"/>
      <c r="AE2219" s="1490"/>
      <c r="AF2219" s="1490"/>
      <c r="AG2219" s="1490"/>
      <c r="AH2219" s="1490"/>
      <c r="AI2219" s="1490"/>
      <c r="AJ2219" s="1242" t="s">
        <v>1293</v>
      </c>
      <c r="AK2219" s="1531" t="s">
        <v>1992</v>
      </c>
      <c r="AL2219" s="1533" t="s">
        <v>1294</v>
      </c>
      <c r="AM2219" s="1490">
        <v>6</v>
      </c>
      <c r="AN2219" s="1490"/>
      <c r="AO2219" s="1492">
        <v>6.4</v>
      </c>
      <c r="AP2219" s="1199" t="s">
        <v>1992</v>
      </c>
      <c r="AQ2219" s="1492">
        <v>7</v>
      </c>
      <c r="AR2219" s="1490"/>
      <c r="AS2219" s="1490"/>
      <c r="AT2219" s="1490"/>
      <c r="AU2219" s="1490"/>
      <c r="AV2219" s="1403"/>
      <c r="AW2219" s="1490"/>
      <c r="AX2219" s="1490"/>
      <c r="AY2219" s="1406"/>
      <c r="AZ2219" s="117"/>
      <c r="BA2219" s="1262"/>
    </row>
    <row r="2220" spans="1:53" ht="24.75">
      <c r="A2220" s="524" t="s">
        <v>302</v>
      </c>
      <c r="B2220" s="1490"/>
      <c r="C2220" s="1490"/>
      <c r="D2220" s="1856"/>
      <c r="E2220" s="1490"/>
      <c r="F2220" s="1490"/>
      <c r="G2220" s="1490"/>
      <c r="H2220" s="1490"/>
      <c r="I2220" s="1490"/>
      <c r="J2220" s="1490"/>
      <c r="K2220" s="1490"/>
      <c r="L2220" s="1490"/>
      <c r="M2220" s="1490"/>
      <c r="N2220" s="1490"/>
      <c r="O2220" s="1490"/>
      <c r="P2220" s="1490"/>
      <c r="Q2220" s="1490"/>
      <c r="R2220" s="1490"/>
      <c r="S2220" s="1490"/>
      <c r="T2220" s="1490"/>
      <c r="U2220" s="1490"/>
      <c r="V2220" s="1490"/>
      <c r="W2220" s="1490"/>
      <c r="X2220" s="1490"/>
      <c r="Y2220" s="1490"/>
      <c r="Z2220" s="1490"/>
      <c r="AA2220" s="1490"/>
      <c r="AB2220" s="1490"/>
      <c r="AC2220" s="1490"/>
      <c r="AD2220" s="1490"/>
      <c r="AE2220" s="1490"/>
      <c r="AF2220" s="1490"/>
      <c r="AG2220" s="1490"/>
      <c r="AH2220" s="1490"/>
      <c r="AI2220" s="1490"/>
      <c r="AJ2220" s="1533" t="s">
        <v>1294</v>
      </c>
      <c r="AK2220" s="1531" t="s">
        <v>1992</v>
      </c>
      <c r="AL2220" s="1242" t="s">
        <v>1293</v>
      </c>
      <c r="AM2220" s="1490">
        <v>6</v>
      </c>
      <c r="AN2220" s="1490"/>
      <c r="AO2220" s="1492">
        <v>7.05</v>
      </c>
      <c r="AP2220" s="1199" t="s">
        <v>1992</v>
      </c>
      <c r="AQ2220" s="1492">
        <v>7.15</v>
      </c>
      <c r="AR2220" s="1490"/>
      <c r="AS2220" s="1490"/>
      <c r="AT2220" s="1490"/>
      <c r="AU2220" s="1490"/>
      <c r="AV2220" s="1403"/>
      <c r="AW2220" s="1490"/>
      <c r="AX2220" s="1490"/>
      <c r="AY2220" s="1406"/>
      <c r="AZ2220" s="117"/>
      <c r="BA2220" s="1262"/>
    </row>
    <row r="2221" spans="1:53" ht="24.75">
      <c r="A2221" s="524" t="s">
        <v>302</v>
      </c>
      <c r="B2221" s="1490"/>
      <c r="C2221" s="1490"/>
      <c r="D2221" s="1856"/>
      <c r="E2221" s="1490"/>
      <c r="F2221" s="1490"/>
      <c r="G2221" s="1490"/>
      <c r="H2221" s="1490"/>
      <c r="I2221" s="1490"/>
      <c r="J2221" s="1490"/>
      <c r="K2221" s="1490"/>
      <c r="L2221" s="1490"/>
      <c r="M2221" s="1490"/>
      <c r="N2221" s="1490"/>
      <c r="O2221" s="1490"/>
      <c r="P2221" s="1490"/>
      <c r="Q2221" s="1490"/>
      <c r="R2221" s="1490"/>
      <c r="S2221" s="1490"/>
      <c r="T2221" s="1490"/>
      <c r="U2221" s="1490"/>
      <c r="V2221" s="1490"/>
      <c r="W2221" s="1490"/>
      <c r="X2221" s="1490"/>
      <c r="Y2221" s="1490"/>
      <c r="Z2221" s="1490"/>
      <c r="AA2221" s="1490"/>
      <c r="AB2221" s="1490"/>
      <c r="AC2221" s="1490"/>
      <c r="AD2221" s="1490"/>
      <c r="AE2221" s="1490"/>
      <c r="AF2221" s="1490"/>
      <c r="AG2221" s="1490"/>
      <c r="AH2221" s="1490"/>
      <c r="AI2221" s="1490"/>
      <c r="AJ2221" s="1242" t="s">
        <v>1293</v>
      </c>
      <c r="AK2221" s="1531" t="s">
        <v>1992</v>
      </c>
      <c r="AL2221" s="1533" t="s">
        <v>1294</v>
      </c>
      <c r="AM2221" s="1490">
        <v>6</v>
      </c>
      <c r="AN2221" s="1490"/>
      <c r="AO2221" s="1492">
        <v>7.2</v>
      </c>
      <c r="AP2221" s="1199" t="s">
        <v>1992</v>
      </c>
      <c r="AQ2221" s="1492">
        <v>7.4</v>
      </c>
      <c r="AR2221" s="1490"/>
      <c r="AS2221" s="1490"/>
      <c r="AT2221" s="1490"/>
      <c r="AU2221" s="1490"/>
      <c r="AV2221" s="1403"/>
      <c r="AW2221" s="1490"/>
      <c r="AX2221" s="1490"/>
      <c r="AY2221" s="1406"/>
      <c r="AZ2221" s="117"/>
      <c r="BA2221" s="1262"/>
    </row>
    <row r="2222" spans="1:53" ht="24.75">
      <c r="A2222" s="524" t="s">
        <v>302</v>
      </c>
      <c r="B2222" s="1490"/>
      <c r="C2222" s="1490"/>
      <c r="D2222" s="1856"/>
      <c r="E2222" s="1490"/>
      <c r="F2222" s="1490"/>
      <c r="G2222" s="1490"/>
      <c r="H2222" s="1490"/>
      <c r="I2222" s="1490"/>
      <c r="J2222" s="1490"/>
      <c r="K2222" s="1490"/>
      <c r="L2222" s="1490"/>
      <c r="M2222" s="1490"/>
      <c r="N2222" s="1490"/>
      <c r="O2222" s="1490"/>
      <c r="P2222" s="1490"/>
      <c r="Q2222" s="1490"/>
      <c r="R2222" s="1490"/>
      <c r="S2222" s="1490"/>
      <c r="T2222" s="1490"/>
      <c r="U2222" s="1490"/>
      <c r="V2222" s="1490"/>
      <c r="W2222" s="1490"/>
      <c r="X2222" s="1490"/>
      <c r="Y2222" s="1490"/>
      <c r="Z2222" s="1490"/>
      <c r="AA2222" s="1490"/>
      <c r="AB2222" s="1490"/>
      <c r="AC2222" s="1490"/>
      <c r="AD2222" s="1490"/>
      <c r="AE2222" s="1490"/>
      <c r="AF2222" s="1490"/>
      <c r="AG2222" s="1490"/>
      <c r="AH2222" s="1490"/>
      <c r="AI2222" s="1490"/>
      <c r="AJ2222" s="1533" t="s">
        <v>1294</v>
      </c>
      <c r="AK2222" s="1531" t="s">
        <v>1992</v>
      </c>
      <c r="AL2222" s="1242" t="s">
        <v>1293</v>
      </c>
      <c r="AM2222" s="1490">
        <v>6</v>
      </c>
      <c r="AN2222" s="1490"/>
      <c r="AO2222" s="1492">
        <v>7.5</v>
      </c>
      <c r="AP2222" s="1199" t="s">
        <v>1992</v>
      </c>
      <c r="AQ2222" s="1492">
        <v>8.1</v>
      </c>
      <c r="AR2222" s="1490"/>
      <c r="AS2222" s="1490"/>
      <c r="AT2222" s="1490"/>
      <c r="AU2222" s="1490"/>
      <c r="AV2222" s="1403"/>
      <c r="AW2222" s="1490"/>
      <c r="AX2222" s="1490"/>
      <c r="AY2222" s="1406"/>
      <c r="AZ2222" s="117"/>
      <c r="BA2222" s="1262"/>
    </row>
    <row r="2223" spans="1:53" ht="24.75">
      <c r="A2223" s="524" t="s">
        <v>302</v>
      </c>
      <c r="B2223" s="1490"/>
      <c r="C2223" s="1490"/>
      <c r="D2223" s="1856"/>
      <c r="E2223" s="1490"/>
      <c r="F2223" s="1490"/>
      <c r="G2223" s="1490"/>
      <c r="H2223" s="1490"/>
      <c r="I2223" s="1490"/>
      <c r="J2223" s="1490"/>
      <c r="K2223" s="1490"/>
      <c r="L2223" s="1490"/>
      <c r="M2223" s="1490"/>
      <c r="N2223" s="1490"/>
      <c r="O2223" s="1490"/>
      <c r="P2223" s="1490"/>
      <c r="Q2223" s="1490"/>
      <c r="R2223" s="1490"/>
      <c r="S2223" s="1490"/>
      <c r="T2223" s="1490"/>
      <c r="U2223" s="1490"/>
      <c r="V2223" s="1490"/>
      <c r="W2223" s="1490"/>
      <c r="X2223" s="1490"/>
      <c r="Y2223" s="1490"/>
      <c r="Z2223" s="1490"/>
      <c r="AA2223" s="1490"/>
      <c r="AB2223" s="1490"/>
      <c r="AC2223" s="1490"/>
      <c r="AD2223" s="1490"/>
      <c r="AE2223" s="1490"/>
      <c r="AF2223" s="1490"/>
      <c r="AG2223" s="1490"/>
      <c r="AH2223" s="1490"/>
      <c r="AI2223" s="1490"/>
      <c r="AJ2223" s="1242" t="s">
        <v>1293</v>
      </c>
      <c r="AK2223" s="1531" t="s">
        <v>1992</v>
      </c>
      <c r="AL2223" s="1533" t="s">
        <v>1294</v>
      </c>
      <c r="AM2223" s="1490">
        <v>6</v>
      </c>
      <c r="AN2223" s="1490"/>
      <c r="AO2223" s="1492">
        <v>8.1999999999999993</v>
      </c>
      <c r="AP2223" s="1199" t="s">
        <v>1992</v>
      </c>
      <c r="AQ2223" s="1492">
        <v>8.4</v>
      </c>
      <c r="AR2223" s="1490"/>
      <c r="AS2223" s="1490"/>
      <c r="AT2223" s="1490"/>
      <c r="AU2223" s="1490"/>
      <c r="AV2223" s="1403"/>
      <c r="AW2223" s="1490"/>
      <c r="AX2223" s="1490"/>
      <c r="AY2223" s="1406"/>
      <c r="AZ2223" s="117"/>
      <c r="BA2223" s="1262"/>
    </row>
    <row r="2224" spans="1:53" ht="24.75">
      <c r="A2224" s="524" t="s">
        <v>302</v>
      </c>
      <c r="B2224" s="1490"/>
      <c r="C2224" s="1490"/>
      <c r="D2224" s="1856"/>
      <c r="E2224" s="1490"/>
      <c r="F2224" s="1490"/>
      <c r="G2224" s="1490"/>
      <c r="H2224" s="1490"/>
      <c r="I2224" s="1490"/>
      <c r="J2224" s="1490"/>
      <c r="K2224" s="1490"/>
      <c r="L2224" s="1490"/>
      <c r="M2224" s="1490"/>
      <c r="N2224" s="1490"/>
      <c r="O2224" s="1490"/>
      <c r="P2224" s="1490"/>
      <c r="Q2224" s="1490"/>
      <c r="R2224" s="1490"/>
      <c r="S2224" s="1490"/>
      <c r="T2224" s="1490"/>
      <c r="U2224" s="1490"/>
      <c r="V2224" s="1490"/>
      <c r="W2224" s="1490"/>
      <c r="X2224" s="1490"/>
      <c r="Y2224" s="1490"/>
      <c r="Z2224" s="1490"/>
      <c r="AA2224" s="1490"/>
      <c r="AB2224" s="1490"/>
      <c r="AC2224" s="1490"/>
      <c r="AD2224" s="1490"/>
      <c r="AE2224" s="1490"/>
      <c r="AF2224" s="1490"/>
      <c r="AG2224" s="1490"/>
      <c r="AH2224" s="1490"/>
      <c r="AI2224" s="1490"/>
      <c r="AJ2224" s="1533" t="s">
        <v>1294</v>
      </c>
      <c r="AK2224" s="1531" t="s">
        <v>1992</v>
      </c>
      <c r="AL2224" s="1242" t="s">
        <v>1293</v>
      </c>
      <c r="AM2224" s="1490">
        <v>6</v>
      </c>
      <c r="AN2224" s="1490"/>
      <c r="AO2224" s="1492">
        <v>8.5</v>
      </c>
      <c r="AP2224" s="1199" t="s">
        <v>1992</v>
      </c>
      <c r="AQ2224" s="1492">
        <v>9.0500000000000007</v>
      </c>
      <c r="AR2224" s="1490"/>
      <c r="AS2224" s="1490"/>
      <c r="AT2224" s="1490"/>
      <c r="AU2224" s="1490"/>
      <c r="AV2224" s="1403"/>
      <c r="AW2224" s="1490"/>
      <c r="AX2224" s="1490"/>
      <c r="AY2224" s="1406"/>
      <c r="AZ2224" s="117"/>
      <c r="BA2224" s="1262"/>
    </row>
    <row r="2225" spans="1:53" ht="24.75">
      <c r="A2225" s="524" t="s">
        <v>302</v>
      </c>
      <c r="B2225" s="1490"/>
      <c r="C2225" s="1490"/>
      <c r="D2225" s="1856"/>
      <c r="E2225" s="1490"/>
      <c r="F2225" s="1490"/>
      <c r="G2225" s="1490"/>
      <c r="H2225" s="1490"/>
      <c r="I2225" s="1490"/>
      <c r="J2225" s="1490"/>
      <c r="K2225" s="1490"/>
      <c r="L2225" s="1490"/>
      <c r="M2225" s="1490"/>
      <c r="N2225" s="1490"/>
      <c r="O2225" s="1490"/>
      <c r="P2225" s="1490"/>
      <c r="Q2225" s="1490"/>
      <c r="R2225" s="1490"/>
      <c r="S2225" s="1490"/>
      <c r="T2225" s="1490"/>
      <c r="U2225" s="1490"/>
      <c r="V2225" s="1490"/>
      <c r="W2225" s="1490"/>
      <c r="X2225" s="1490"/>
      <c r="Y2225" s="1490"/>
      <c r="Z2225" s="1490"/>
      <c r="AA2225" s="1490"/>
      <c r="AB2225" s="1490"/>
      <c r="AC2225" s="1490"/>
      <c r="AD2225" s="1490"/>
      <c r="AE2225" s="1490"/>
      <c r="AF2225" s="1490"/>
      <c r="AG2225" s="1490"/>
      <c r="AH2225" s="1490"/>
      <c r="AI2225" s="1490"/>
      <c r="AJ2225" s="1242" t="s">
        <v>1293</v>
      </c>
      <c r="AK2225" s="1531" t="s">
        <v>1992</v>
      </c>
      <c r="AL2225" s="1533" t="s">
        <v>1294</v>
      </c>
      <c r="AM2225" s="1490">
        <v>6</v>
      </c>
      <c r="AN2225" s="1490"/>
      <c r="AO2225" s="1492">
        <v>9.1</v>
      </c>
      <c r="AP2225" s="1199" t="s">
        <v>1992</v>
      </c>
      <c r="AQ2225" s="1492">
        <v>9.35</v>
      </c>
      <c r="AR2225" s="1490"/>
      <c r="AS2225" s="1490"/>
      <c r="AT2225" s="1490"/>
      <c r="AU2225" s="1490"/>
      <c r="AV2225" s="1403"/>
      <c r="AW2225" s="1490"/>
      <c r="AX2225" s="1490"/>
      <c r="AY2225" s="1406"/>
      <c r="AZ2225" s="117"/>
      <c r="BA2225" s="1262"/>
    </row>
    <row r="2226" spans="1:53" ht="24.75">
      <c r="A2226" s="524" t="s">
        <v>302</v>
      </c>
      <c r="B2226" s="1490"/>
      <c r="C2226" s="1490"/>
      <c r="D2226" s="1856"/>
      <c r="E2226" s="1490"/>
      <c r="F2226" s="1490"/>
      <c r="G2226" s="1490"/>
      <c r="H2226" s="1490"/>
      <c r="I2226" s="1490"/>
      <c r="J2226" s="1490"/>
      <c r="K2226" s="1490"/>
      <c r="L2226" s="1490"/>
      <c r="M2226" s="1490"/>
      <c r="N2226" s="1490"/>
      <c r="O2226" s="1490"/>
      <c r="P2226" s="1490"/>
      <c r="Q2226" s="1490"/>
      <c r="R2226" s="1490"/>
      <c r="S2226" s="1490"/>
      <c r="T2226" s="1490"/>
      <c r="U2226" s="1490"/>
      <c r="V2226" s="1490"/>
      <c r="W2226" s="1490"/>
      <c r="X2226" s="1490"/>
      <c r="Y2226" s="1490"/>
      <c r="Z2226" s="1490"/>
      <c r="AA2226" s="1490"/>
      <c r="AB2226" s="1490"/>
      <c r="AC2226" s="1490"/>
      <c r="AD2226" s="1490"/>
      <c r="AE2226" s="1490"/>
      <c r="AF2226" s="1490"/>
      <c r="AG2226" s="1490"/>
      <c r="AH2226" s="1490"/>
      <c r="AI2226" s="1490"/>
      <c r="AJ2226" s="1533" t="s">
        <v>1294</v>
      </c>
      <c r="AK2226" s="1531" t="s">
        <v>1992</v>
      </c>
      <c r="AL2226" s="1242" t="s">
        <v>1293</v>
      </c>
      <c r="AM2226" s="1490">
        <v>6</v>
      </c>
      <c r="AN2226" s="1490"/>
      <c r="AO2226" s="1492">
        <v>9.35</v>
      </c>
      <c r="AP2226" s="1199" t="s">
        <v>1992</v>
      </c>
      <c r="AQ2226" s="1492">
        <v>9.4499999999999993</v>
      </c>
      <c r="AR2226" s="1490"/>
      <c r="AS2226" s="1490"/>
      <c r="AT2226" s="1490"/>
      <c r="AU2226" s="1490"/>
      <c r="AV2226" s="1403"/>
      <c r="AW2226" s="1490"/>
      <c r="AX2226" s="1490"/>
      <c r="AY2226" s="1406"/>
      <c r="AZ2226" s="117"/>
      <c r="BA2226" s="1262"/>
    </row>
    <row r="2227" spans="1:53" ht="24.75">
      <c r="A2227" s="524" t="s">
        <v>302</v>
      </c>
      <c r="B2227" s="1490"/>
      <c r="C2227" s="1490"/>
      <c r="D2227" s="1856"/>
      <c r="E2227" s="1490"/>
      <c r="F2227" s="1490"/>
      <c r="G2227" s="1490"/>
      <c r="H2227" s="1490"/>
      <c r="I2227" s="1490"/>
      <c r="J2227" s="1490"/>
      <c r="K2227" s="1490"/>
      <c r="L2227" s="1490"/>
      <c r="M2227" s="1490"/>
      <c r="N2227" s="1490"/>
      <c r="O2227" s="1490"/>
      <c r="P2227" s="1490"/>
      <c r="Q2227" s="1490"/>
      <c r="R2227" s="1490"/>
      <c r="S2227" s="1490"/>
      <c r="T2227" s="1490"/>
      <c r="U2227" s="1490"/>
      <c r="V2227" s="1490"/>
      <c r="W2227" s="1490"/>
      <c r="X2227" s="1490"/>
      <c r="Y2227" s="1490"/>
      <c r="Z2227" s="1490"/>
      <c r="AA2227" s="1490"/>
      <c r="AB2227" s="1490"/>
      <c r="AC2227" s="1490"/>
      <c r="AD2227" s="1490"/>
      <c r="AE2227" s="1490"/>
      <c r="AF2227" s="1490"/>
      <c r="AG2227" s="1490"/>
      <c r="AH2227" s="1490"/>
      <c r="AI2227" s="1490"/>
      <c r="AJ2227" s="1242" t="s">
        <v>1293</v>
      </c>
      <c r="AK2227" s="1531" t="s">
        <v>1992</v>
      </c>
      <c r="AL2227" s="1533" t="s">
        <v>1294</v>
      </c>
      <c r="AM2227" s="1490">
        <v>6</v>
      </c>
      <c r="AN2227" s="1490"/>
      <c r="AO2227" s="1492">
        <v>9.5500000000000007</v>
      </c>
      <c r="AP2227" s="1199" t="s">
        <v>1992</v>
      </c>
      <c r="AQ2227" s="1492">
        <v>10.15</v>
      </c>
      <c r="AR2227" s="1490"/>
      <c r="AS2227" s="1490"/>
      <c r="AT2227" s="1490"/>
      <c r="AU2227" s="1490"/>
      <c r="AV2227" s="1403"/>
      <c r="AW2227" s="1490"/>
      <c r="AX2227" s="1490"/>
      <c r="AY2227" s="1406"/>
      <c r="AZ2227" s="117"/>
      <c r="BA2227" s="1262"/>
    </row>
    <row r="2228" spans="1:53" ht="24.75">
      <c r="A2228" s="524" t="s">
        <v>302</v>
      </c>
      <c r="B2228" s="1490"/>
      <c r="C2228" s="1490"/>
      <c r="D2228" s="1856"/>
      <c r="E2228" s="1490"/>
      <c r="F2228" s="1490"/>
      <c r="G2228" s="1490"/>
      <c r="H2228" s="1490"/>
      <c r="I2228" s="1490"/>
      <c r="J2228" s="1490"/>
      <c r="K2228" s="1490"/>
      <c r="L2228" s="1490"/>
      <c r="M2228" s="1490"/>
      <c r="N2228" s="1490"/>
      <c r="O2228" s="1490"/>
      <c r="P2228" s="1490"/>
      <c r="Q2228" s="1490"/>
      <c r="R2228" s="1490"/>
      <c r="S2228" s="1490"/>
      <c r="T2228" s="1490"/>
      <c r="U2228" s="1490"/>
      <c r="V2228" s="1490"/>
      <c r="W2228" s="1490"/>
      <c r="X2228" s="1490"/>
      <c r="Y2228" s="1490"/>
      <c r="Z2228" s="1490"/>
      <c r="AA2228" s="1490"/>
      <c r="AB2228" s="1490"/>
      <c r="AC2228" s="1490"/>
      <c r="AD2228" s="1490"/>
      <c r="AE2228" s="1490"/>
      <c r="AF2228" s="1490"/>
      <c r="AG2228" s="1490"/>
      <c r="AH2228" s="1490"/>
      <c r="AI2228" s="1490"/>
      <c r="AJ2228" s="1533" t="s">
        <v>1294</v>
      </c>
      <c r="AK2228" s="1531" t="s">
        <v>1992</v>
      </c>
      <c r="AL2228" s="1242" t="s">
        <v>1293</v>
      </c>
      <c r="AM2228" s="1490">
        <v>6</v>
      </c>
      <c r="AN2228" s="1490"/>
      <c r="AO2228" s="1492">
        <v>10.199999999999999</v>
      </c>
      <c r="AP2228" s="1199" t="s">
        <v>1992</v>
      </c>
      <c r="AQ2228" s="1492">
        <v>10.3</v>
      </c>
      <c r="AR2228" s="1490">
        <v>1</v>
      </c>
      <c r="AS2228" s="1490">
        <v>1</v>
      </c>
      <c r="AT2228" s="1490">
        <v>5.15</v>
      </c>
      <c r="AU2228" s="1492">
        <v>5.15</v>
      </c>
      <c r="AV2228" s="1403">
        <f>SUM(AM2219:AM2228)</f>
        <v>60</v>
      </c>
      <c r="AW2228" s="1490"/>
      <c r="AX2228" s="1490"/>
      <c r="AY2228" s="117"/>
      <c r="AZ2228" s="117"/>
      <c r="BA2228" s="1258"/>
    </row>
    <row r="2229" spans="1:53">
      <c r="A2229" s="524" t="s">
        <v>302</v>
      </c>
      <c r="B2229" s="1493"/>
      <c r="C2229" s="1493"/>
      <c r="D2229" s="1862"/>
      <c r="E2229" s="1493"/>
      <c r="F2229" s="1493"/>
      <c r="G2229" s="1493"/>
      <c r="H2229" s="1493"/>
      <c r="I2229" s="1493"/>
      <c r="J2229" s="1493"/>
      <c r="K2229" s="1493"/>
      <c r="L2229" s="1493"/>
      <c r="M2229" s="1493"/>
      <c r="N2229" s="1493"/>
      <c r="O2229" s="1493"/>
      <c r="P2229" s="1493"/>
      <c r="Q2229" s="1493"/>
      <c r="R2229" s="1493"/>
      <c r="S2229" s="1493"/>
      <c r="T2229" s="1493"/>
      <c r="U2229" s="1493"/>
      <c r="V2229" s="1493"/>
      <c r="W2229" s="1493"/>
      <c r="X2229" s="1493"/>
      <c r="Y2229" s="1493"/>
      <c r="Z2229" s="1493"/>
      <c r="AA2229" s="1493"/>
      <c r="AB2229" s="1493"/>
      <c r="AC2229" s="1493"/>
      <c r="AD2229" s="1493"/>
      <c r="AE2229" s="1493"/>
      <c r="AF2229" s="1493"/>
      <c r="AG2229" s="1493"/>
      <c r="AH2229" s="1493"/>
      <c r="AI2229" s="1493"/>
      <c r="AJ2229" s="1495" t="s">
        <v>1293</v>
      </c>
      <c r="AK2229" s="1547" t="s">
        <v>1992</v>
      </c>
      <c r="AL2229" s="1495" t="s">
        <v>302</v>
      </c>
      <c r="AM2229" s="1493">
        <v>15</v>
      </c>
      <c r="AN2229" s="1493"/>
      <c r="AO2229" s="1496">
        <v>10.3</v>
      </c>
      <c r="AP2229" s="1254" t="s">
        <v>1992</v>
      </c>
      <c r="AQ2229" s="1496">
        <v>10.45</v>
      </c>
      <c r="AR2229" s="1493"/>
      <c r="AS2229" s="1493"/>
      <c r="AT2229" s="1493"/>
      <c r="AU2229" s="1496"/>
      <c r="AV2229" s="1497"/>
      <c r="AW2229" s="1493"/>
      <c r="AX2229" s="1493"/>
      <c r="AY2229" s="1498"/>
      <c r="AZ2229" s="1498"/>
      <c r="BA2229" s="1253" t="s">
        <v>1129</v>
      </c>
    </row>
    <row r="2230" spans="1:53">
      <c r="A2230" s="524" t="s">
        <v>302</v>
      </c>
      <c r="B2230" s="1508"/>
      <c r="C2230" s="1508"/>
      <c r="D2230" s="1864"/>
      <c r="E2230" s="1508"/>
      <c r="F2230" s="1508"/>
      <c r="G2230" s="1508"/>
      <c r="H2230" s="1508"/>
      <c r="I2230" s="1508"/>
      <c r="J2230" s="1508"/>
      <c r="K2230" s="1508"/>
      <c r="L2230" s="1508"/>
      <c r="M2230" s="1508"/>
      <c r="N2230" s="1508"/>
      <c r="O2230" s="1508"/>
      <c r="P2230" s="1508"/>
      <c r="Q2230" s="1508"/>
      <c r="R2230" s="1508"/>
      <c r="S2230" s="1508"/>
      <c r="T2230" s="1508"/>
      <c r="U2230" s="1508"/>
      <c r="V2230" s="1508"/>
      <c r="W2230" s="1508"/>
      <c r="X2230" s="1508"/>
      <c r="Y2230" s="1508"/>
      <c r="Z2230" s="1508"/>
      <c r="AA2230" s="1508"/>
      <c r="AB2230" s="1508"/>
      <c r="AC2230" s="1508"/>
      <c r="AD2230" s="1508"/>
      <c r="AE2230" s="1508"/>
      <c r="AF2230" s="1508"/>
      <c r="AG2230" s="1508"/>
      <c r="AH2230" s="1508"/>
      <c r="AI2230" s="1508"/>
      <c r="AJ2230" s="1244"/>
      <c r="AK2230" s="1529"/>
      <c r="AL2230" s="1244"/>
      <c r="AM2230" s="1508"/>
      <c r="AN2230" s="1508"/>
      <c r="AO2230" s="1510"/>
      <c r="AP2230" s="1207"/>
      <c r="AQ2230" s="1510"/>
      <c r="AR2230" s="1508"/>
      <c r="AS2230" s="1508"/>
      <c r="AT2230" s="1508"/>
      <c r="AU2230" s="1510"/>
      <c r="AV2230" s="1511"/>
      <c r="AW2230" s="1508"/>
      <c r="AX2230" s="1508"/>
      <c r="AY2230" s="1512"/>
      <c r="AZ2230" s="1512"/>
      <c r="BA2230" s="1378"/>
    </row>
    <row r="2231" spans="1:53">
      <c r="A2231" s="524" t="s">
        <v>302</v>
      </c>
      <c r="B2231" s="1513"/>
      <c r="C2231" s="1513"/>
      <c r="D2231" s="1865"/>
      <c r="E2231" s="1513"/>
      <c r="F2231" s="1513"/>
      <c r="G2231" s="1513"/>
      <c r="H2231" s="1513"/>
      <c r="I2231" s="1513"/>
      <c r="J2231" s="1513"/>
      <c r="K2231" s="1513"/>
      <c r="L2231" s="1513"/>
      <c r="M2231" s="1513"/>
      <c r="N2231" s="1513"/>
      <c r="O2231" s="1513"/>
      <c r="P2231" s="1513"/>
      <c r="Q2231" s="1513"/>
      <c r="R2231" s="1513"/>
      <c r="S2231" s="1513"/>
      <c r="T2231" s="1513"/>
      <c r="U2231" s="1513"/>
      <c r="V2231" s="1513"/>
      <c r="W2231" s="1513"/>
      <c r="X2231" s="1513"/>
      <c r="Y2231" s="1513"/>
      <c r="Z2231" s="1513"/>
      <c r="AA2231" s="1513"/>
      <c r="AB2231" s="1513"/>
      <c r="AC2231" s="1513"/>
      <c r="AD2231" s="1513"/>
      <c r="AE2231" s="1513"/>
      <c r="AF2231" s="1513"/>
      <c r="AG2231" s="1513"/>
      <c r="AH2231" s="1513"/>
      <c r="AI2231" s="1513"/>
      <c r="AJ2231" s="1515"/>
      <c r="AK2231" s="1548"/>
      <c r="AL2231" s="1515"/>
      <c r="AM2231" s="1513"/>
      <c r="AN2231" s="1513"/>
      <c r="AO2231" s="1516"/>
      <c r="AP2231" s="1210"/>
      <c r="AQ2231" s="1516"/>
      <c r="AR2231" s="1513"/>
      <c r="AS2231" s="1513"/>
      <c r="AT2231" s="1513"/>
      <c r="AU2231" s="1516"/>
      <c r="AV2231" s="1517"/>
      <c r="AW2231" s="1513"/>
      <c r="AX2231" s="1513"/>
      <c r="AY2231" s="1518"/>
      <c r="AZ2231" s="1518"/>
      <c r="BA2231" s="1379"/>
    </row>
    <row r="2232" spans="1:53">
      <c r="A2232" s="524" t="s">
        <v>302</v>
      </c>
      <c r="B2232" s="1513"/>
      <c r="C2232" s="1513"/>
      <c r="D2232" s="1865"/>
      <c r="E2232" s="1513"/>
      <c r="F2232" s="1513"/>
      <c r="G2232" s="1513"/>
      <c r="H2232" s="1513"/>
      <c r="I2232" s="1513"/>
      <c r="J2232" s="1513"/>
      <c r="K2232" s="1513"/>
      <c r="L2232" s="1513"/>
      <c r="M2232" s="1513"/>
      <c r="N2232" s="1513"/>
      <c r="O2232" s="1513"/>
      <c r="P2232" s="1513"/>
      <c r="Q2232" s="1513"/>
      <c r="R2232" s="1513"/>
      <c r="S2232" s="1513"/>
      <c r="T2232" s="1513"/>
      <c r="U2232" s="1513"/>
      <c r="V2232" s="1513"/>
      <c r="W2232" s="1513"/>
      <c r="X2232" s="1513"/>
      <c r="Y2232" s="1513"/>
      <c r="Z2232" s="1513"/>
      <c r="AA2232" s="1513"/>
      <c r="AB2232" s="1513"/>
      <c r="AC2232" s="1513"/>
      <c r="AD2232" s="1513"/>
      <c r="AE2232" s="1513"/>
      <c r="AF2232" s="1513"/>
      <c r="AG2232" s="1513"/>
      <c r="AH2232" s="1513"/>
      <c r="AI2232" s="1513"/>
      <c r="AJ2232" s="1515"/>
      <c r="AK2232" s="1548"/>
      <c r="AL2232" s="1515"/>
      <c r="AM2232" s="1513"/>
      <c r="AN2232" s="1513"/>
      <c r="AO2232" s="1516"/>
      <c r="AP2232" s="1210"/>
      <c r="AQ2232" s="1516"/>
      <c r="AR2232" s="1513"/>
      <c r="AS2232" s="1513"/>
      <c r="AT2232" s="1513"/>
      <c r="AU2232" s="1516"/>
      <c r="AV2232" s="1517"/>
      <c r="AW2232" s="1513"/>
      <c r="AX2232" s="1513"/>
      <c r="AY2232" s="1518"/>
      <c r="AZ2232" s="1518"/>
      <c r="BA2232" s="1379"/>
    </row>
    <row r="2233" spans="1:53">
      <c r="A2233" s="524" t="s">
        <v>302</v>
      </c>
      <c r="B2233" s="1513"/>
      <c r="C2233" s="1513"/>
      <c r="D2233" s="1865"/>
      <c r="E2233" s="1513"/>
      <c r="F2233" s="1513"/>
      <c r="G2233" s="1513"/>
      <c r="H2233" s="1513"/>
      <c r="I2233" s="1513"/>
      <c r="J2233" s="1513"/>
      <c r="K2233" s="1513"/>
      <c r="L2233" s="1513"/>
      <c r="M2233" s="1513"/>
      <c r="N2233" s="1513"/>
      <c r="O2233" s="1513"/>
      <c r="P2233" s="1513"/>
      <c r="Q2233" s="1513"/>
      <c r="R2233" s="1513"/>
      <c r="S2233" s="1513"/>
      <c r="T2233" s="1513"/>
      <c r="U2233" s="1513"/>
      <c r="V2233" s="1513"/>
      <c r="W2233" s="1513"/>
      <c r="X2233" s="1513"/>
      <c r="Y2233" s="1513"/>
      <c r="Z2233" s="1513"/>
      <c r="AA2233" s="1513"/>
      <c r="AB2233" s="1513"/>
      <c r="AC2233" s="1513"/>
      <c r="AD2233" s="1513"/>
      <c r="AE2233" s="1513"/>
      <c r="AF2233" s="1513"/>
      <c r="AG2233" s="1513"/>
      <c r="AH2233" s="1513"/>
      <c r="AI2233" s="1513"/>
      <c r="AJ2233" s="1515"/>
      <c r="AK2233" s="1548"/>
      <c r="AL2233" s="1515"/>
      <c r="AM2233" s="1513"/>
      <c r="AN2233" s="1513"/>
      <c r="AO2233" s="1516"/>
      <c r="AP2233" s="1210"/>
      <c r="AQ2233" s="1516"/>
      <c r="AR2233" s="1513"/>
      <c r="AS2233" s="1513"/>
      <c r="AT2233" s="1513"/>
      <c r="AU2233" s="1516"/>
      <c r="AV2233" s="1517"/>
      <c r="AW2233" s="1513"/>
      <c r="AX2233" s="1513"/>
      <c r="AY2233" s="1518"/>
      <c r="AZ2233" s="1518"/>
      <c r="BA2233" s="1379"/>
    </row>
    <row r="2234" spans="1:53">
      <c r="A2234" s="524" t="s">
        <v>302</v>
      </c>
      <c r="B2234" s="1513"/>
      <c r="C2234" s="1513"/>
      <c r="D2234" s="1865"/>
      <c r="E2234" s="1513"/>
      <c r="F2234" s="1513"/>
      <c r="G2234" s="1513"/>
      <c r="H2234" s="1513"/>
      <c r="I2234" s="1513"/>
      <c r="J2234" s="1513"/>
      <c r="K2234" s="1513"/>
      <c r="L2234" s="1513"/>
      <c r="M2234" s="1513"/>
      <c r="N2234" s="1513"/>
      <c r="O2234" s="1513"/>
      <c r="P2234" s="1513"/>
      <c r="Q2234" s="1513"/>
      <c r="R2234" s="1513"/>
      <c r="S2234" s="1513"/>
      <c r="T2234" s="1513"/>
      <c r="U2234" s="1513"/>
      <c r="V2234" s="1513"/>
      <c r="W2234" s="1513"/>
      <c r="X2234" s="1513"/>
      <c r="Y2234" s="1513"/>
      <c r="Z2234" s="1513"/>
      <c r="AA2234" s="1513"/>
      <c r="AB2234" s="1513"/>
      <c r="AC2234" s="1513"/>
      <c r="AD2234" s="1513"/>
      <c r="AE2234" s="1513"/>
      <c r="AF2234" s="1513"/>
      <c r="AG2234" s="1513"/>
      <c r="AH2234" s="1513"/>
      <c r="AI2234" s="1513"/>
      <c r="AJ2234" s="1515"/>
      <c r="AK2234" s="1548"/>
      <c r="AL2234" s="1515"/>
      <c r="AM2234" s="1513"/>
      <c r="AN2234" s="1513"/>
      <c r="AO2234" s="1516"/>
      <c r="AP2234" s="1210"/>
      <c r="AQ2234" s="1516"/>
      <c r="AR2234" s="1513"/>
      <c r="AS2234" s="1513"/>
      <c r="AT2234" s="1513"/>
      <c r="AU2234" s="1516"/>
      <c r="AV2234" s="1517"/>
      <c r="AW2234" s="1513"/>
      <c r="AX2234" s="1513"/>
      <c r="AY2234" s="1518"/>
      <c r="AZ2234" s="1518"/>
      <c r="BA2234" s="1379"/>
    </row>
    <row r="2235" spans="1:53">
      <c r="A2235" s="524" t="s">
        <v>302</v>
      </c>
      <c r="B2235" s="1513"/>
      <c r="C2235" s="1513"/>
      <c r="D2235" s="1865"/>
      <c r="E2235" s="1513"/>
      <c r="F2235" s="1513"/>
      <c r="G2235" s="1513"/>
      <c r="H2235" s="1513"/>
      <c r="I2235" s="1513"/>
      <c r="J2235" s="1513"/>
      <c r="K2235" s="1513"/>
      <c r="L2235" s="1513"/>
      <c r="M2235" s="1513"/>
      <c r="N2235" s="1513"/>
      <c r="O2235" s="1513"/>
      <c r="P2235" s="1513"/>
      <c r="Q2235" s="1513"/>
      <c r="R2235" s="1513"/>
      <c r="S2235" s="1513"/>
      <c r="T2235" s="1513"/>
      <c r="U2235" s="1513"/>
      <c r="V2235" s="1513"/>
      <c r="W2235" s="1513"/>
      <c r="X2235" s="1513"/>
      <c r="Y2235" s="1513"/>
      <c r="Z2235" s="1513"/>
      <c r="AA2235" s="1513"/>
      <c r="AB2235" s="1513"/>
      <c r="AC2235" s="1513"/>
      <c r="AD2235" s="1513"/>
      <c r="AE2235" s="1513"/>
      <c r="AF2235" s="1513"/>
      <c r="AG2235" s="1513"/>
      <c r="AH2235" s="1513"/>
      <c r="AI2235" s="1513"/>
      <c r="AJ2235" s="1515"/>
      <c r="AK2235" s="1548"/>
      <c r="AL2235" s="1515"/>
      <c r="AM2235" s="1513"/>
      <c r="AN2235" s="1513"/>
      <c r="AO2235" s="1516"/>
      <c r="AP2235" s="1210"/>
      <c r="AQ2235" s="1516"/>
      <c r="AR2235" s="1513"/>
      <c r="AS2235" s="1513"/>
      <c r="AT2235" s="1513"/>
      <c r="AU2235" s="1516"/>
      <c r="AV2235" s="1517"/>
      <c r="AW2235" s="1513"/>
      <c r="AX2235" s="1513"/>
      <c r="AY2235" s="1518"/>
      <c r="AZ2235" s="1518"/>
      <c r="BA2235" s="1379"/>
    </row>
    <row r="2236" spans="1:53">
      <c r="A2236" s="524" t="s">
        <v>302</v>
      </c>
      <c r="B2236" s="1519"/>
      <c r="C2236" s="1519"/>
      <c r="D2236" s="1866"/>
      <c r="E2236" s="1519"/>
      <c r="F2236" s="1519"/>
      <c r="G2236" s="1519"/>
      <c r="H2236" s="1519"/>
      <c r="I2236" s="1519"/>
      <c r="J2236" s="1519"/>
      <c r="K2236" s="1519"/>
      <c r="L2236" s="1519"/>
      <c r="M2236" s="1519"/>
      <c r="N2236" s="1519"/>
      <c r="O2236" s="1519"/>
      <c r="P2236" s="1519"/>
      <c r="Q2236" s="1519"/>
      <c r="R2236" s="1519"/>
      <c r="S2236" s="1519"/>
      <c r="T2236" s="1519"/>
      <c r="U2236" s="1519"/>
      <c r="V2236" s="1519"/>
      <c r="W2236" s="1519"/>
      <c r="X2236" s="1519"/>
      <c r="Y2236" s="1519"/>
      <c r="Z2236" s="1519"/>
      <c r="AA2236" s="1519"/>
      <c r="AB2236" s="1519"/>
      <c r="AC2236" s="1519"/>
      <c r="AD2236" s="1519"/>
      <c r="AE2236" s="1519"/>
      <c r="AF2236" s="1519"/>
      <c r="AG2236" s="1519"/>
      <c r="AH2236" s="1519"/>
      <c r="AI2236" s="1519"/>
      <c r="AJ2236" s="1521"/>
      <c r="AK2236" s="1521"/>
      <c r="AL2236" s="1521"/>
      <c r="AM2236" s="1519"/>
      <c r="AN2236" s="1519"/>
      <c r="AO2236" s="1522"/>
      <c r="AP2236" s="1522"/>
      <c r="AQ2236" s="1522"/>
      <c r="AR2236" s="1519"/>
      <c r="AS2236" s="1519"/>
      <c r="AT2236" s="1522"/>
      <c r="AU2236" s="1522"/>
      <c r="AV2236" s="1523"/>
      <c r="AW2236" s="1519"/>
      <c r="AX2236" s="1519"/>
      <c r="AY2236" s="1524"/>
      <c r="AZ2236" s="1524"/>
      <c r="BA2236" s="1575"/>
    </row>
    <row r="2237" spans="1:53" ht="24.75">
      <c r="A2237" s="524" t="s">
        <v>302</v>
      </c>
      <c r="B2237" s="1486" t="s">
        <v>930</v>
      </c>
      <c r="C2237" s="1486" t="s">
        <v>1040</v>
      </c>
      <c r="D2237" s="1854"/>
      <c r="E2237" s="1486"/>
      <c r="F2237" s="1486"/>
      <c r="G2237" s="1486"/>
      <c r="H2237" s="1486"/>
      <c r="I2237" s="1486"/>
      <c r="J2237" s="1486"/>
      <c r="K2237" s="1486"/>
      <c r="L2237" s="1486"/>
      <c r="M2237" s="1486"/>
      <c r="N2237" s="1486"/>
      <c r="O2237" s="1486"/>
      <c r="P2237" s="1486"/>
      <c r="Q2237" s="1486"/>
      <c r="R2237" s="1486"/>
      <c r="S2237" s="1486"/>
      <c r="T2237" s="1486"/>
      <c r="U2237" s="1486"/>
      <c r="V2237" s="1486"/>
      <c r="W2237" s="1486"/>
      <c r="X2237" s="1486"/>
      <c r="Y2237" s="1486"/>
      <c r="Z2237" s="1486"/>
      <c r="AA2237" s="1486"/>
      <c r="AB2237" s="1486"/>
      <c r="AC2237" s="1486"/>
      <c r="AD2237" s="1486"/>
      <c r="AE2237" s="1486"/>
      <c r="AF2237" s="1486"/>
      <c r="AG2237" s="1486"/>
      <c r="AH2237" s="1486"/>
      <c r="AI2237" s="1486"/>
      <c r="AJ2237" s="1240" t="s">
        <v>302</v>
      </c>
      <c r="AK2237" s="1576" t="s">
        <v>14349</v>
      </c>
      <c r="AL2237" s="1240" t="s">
        <v>302</v>
      </c>
      <c r="AM2237" s="1486">
        <v>35</v>
      </c>
      <c r="AN2237" s="1486"/>
      <c r="AO2237" s="1487">
        <v>6.3</v>
      </c>
      <c r="AP2237" s="1251" t="s">
        <v>1992</v>
      </c>
      <c r="AQ2237" s="1487">
        <v>8</v>
      </c>
      <c r="AR2237" s="1550"/>
      <c r="AS2237" s="1486"/>
      <c r="AT2237" s="1486"/>
      <c r="AU2237" s="1486"/>
      <c r="AV2237" s="1488"/>
      <c r="AW2237" s="1486"/>
      <c r="AX2237" s="1486"/>
      <c r="AY2237" s="1577"/>
      <c r="AZ2237" s="461"/>
      <c r="BA2237" s="1578" t="s">
        <v>14350</v>
      </c>
    </row>
    <row r="2238" spans="1:53">
      <c r="A2238" s="524" t="s">
        <v>302</v>
      </c>
      <c r="B2238" s="1490"/>
      <c r="C2238" s="1490"/>
      <c r="D2238" s="1856"/>
      <c r="E2238" s="1490"/>
      <c r="F2238" s="1490"/>
      <c r="G2238" s="1490"/>
      <c r="H2238" s="1490"/>
      <c r="I2238" s="1490"/>
      <c r="J2238" s="1490"/>
      <c r="K2238" s="1490"/>
      <c r="L2238" s="1490"/>
      <c r="M2238" s="1490"/>
      <c r="N2238" s="1490"/>
      <c r="O2238" s="1490"/>
      <c r="P2238" s="1490"/>
      <c r="Q2238" s="1490"/>
      <c r="R2238" s="1490"/>
      <c r="S2238" s="1490"/>
      <c r="T2238" s="1490"/>
      <c r="U2238" s="1490"/>
      <c r="V2238" s="1490"/>
      <c r="W2238" s="1490"/>
      <c r="X2238" s="1490"/>
      <c r="Y2238" s="1490"/>
      <c r="Z2238" s="1490"/>
      <c r="AA2238" s="1490"/>
      <c r="AB2238" s="1490"/>
      <c r="AC2238" s="1490"/>
      <c r="AD2238" s="1490"/>
      <c r="AE2238" s="1490"/>
      <c r="AF2238" s="1490"/>
      <c r="AG2238" s="1490"/>
      <c r="AH2238" s="1490"/>
      <c r="AI2238" s="1490"/>
      <c r="AJ2238" s="1242" t="s">
        <v>302</v>
      </c>
      <c r="AK2238" s="1549" t="s">
        <v>944</v>
      </c>
      <c r="AL2238" s="1242" t="s">
        <v>28</v>
      </c>
      <c r="AM2238" s="1490">
        <v>31</v>
      </c>
      <c r="AN2238" s="1490"/>
      <c r="AO2238" s="1492">
        <v>8.1</v>
      </c>
      <c r="AP2238" s="1199" t="s">
        <v>1992</v>
      </c>
      <c r="AQ2238" s="1492">
        <v>9</v>
      </c>
      <c r="AR2238" s="1490"/>
      <c r="AS2238" s="1490"/>
      <c r="AT2238" s="1490"/>
      <c r="AU2238" s="1490"/>
      <c r="AV2238" s="1403"/>
      <c r="AW2238" s="1490"/>
      <c r="AX2238" s="1490"/>
      <c r="AY2238" s="1561"/>
      <c r="AZ2238" s="117"/>
      <c r="BA2238" s="1262"/>
    </row>
    <row r="2239" spans="1:53">
      <c r="A2239" s="524" t="s">
        <v>302</v>
      </c>
      <c r="B2239" s="1490"/>
      <c r="C2239" s="1490"/>
      <c r="D2239" s="1856"/>
      <c r="E2239" s="1490"/>
      <c r="F2239" s="1490"/>
      <c r="G2239" s="1490"/>
      <c r="H2239" s="1490"/>
      <c r="I2239" s="1490"/>
      <c r="J2239" s="1490"/>
      <c r="K2239" s="1490"/>
      <c r="L2239" s="1490"/>
      <c r="M2239" s="1490"/>
      <c r="N2239" s="1490"/>
      <c r="O2239" s="1490"/>
      <c r="P2239" s="1490"/>
      <c r="Q2239" s="1490"/>
      <c r="R2239" s="1490"/>
      <c r="S2239" s="1490"/>
      <c r="T2239" s="1490"/>
      <c r="U2239" s="1490"/>
      <c r="V2239" s="1490"/>
      <c r="W2239" s="1490"/>
      <c r="X2239" s="1490"/>
      <c r="Y2239" s="1490"/>
      <c r="Z2239" s="1490"/>
      <c r="AA2239" s="1490"/>
      <c r="AB2239" s="1490"/>
      <c r="AC2239" s="1490"/>
      <c r="AD2239" s="1490"/>
      <c r="AE2239" s="1490"/>
      <c r="AF2239" s="1490"/>
      <c r="AG2239" s="1490"/>
      <c r="AH2239" s="1490"/>
      <c r="AI2239" s="1490"/>
      <c r="AJ2239" s="1242" t="s">
        <v>28</v>
      </c>
      <c r="AK2239" s="1549" t="s">
        <v>944</v>
      </c>
      <c r="AL2239" s="1242" t="s">
        <v>302</v>
      </c>
      <c r="AM2239" s="1490">
        <v>31</v>
      </c>
      <c r="AN2239" s="1490"/>
      <c r="AO2239" s="1492">
        <v>9.1999999999999993</v>
      </c>
      <c r="AP2239" s="1199" t="s">
        <v>1992</v>
      </c>
      <c r="AQ2239" s="1492">
        <v>10.1</v>
      </c>
      <c r="AR2239" s="1490"/>
      <c r="AS2239" s="1490"/>
      <c r="AT2239" s="1490"/>
      <c r="AU2239" s="1490"/>
      <c r="AV2239" s="1403"/>
      <c r="AW2239" s="1490"/>
      <c r="AX2239" s="1490"/>
      <c r="AY2239" s="1490"/>
      <c r="AZ2239" s="117"/>
      <c r="BA2239" s="1262"/>
    </row>
    <row r="2240" spans="1:53">
      <c r="A2240" s="524" t="s">
        <v>302</v>
      </c>
      <c r="B2240" s="1490"/>
      <c r="C2240" s="1490"/>
      <c r="D2240" s="1856"/>
      <c r="E2240" s="1490"/>
      <c r="F2240" s="1490"/>
      <c r="G2240" s="1490"/>
      <c r="H2240" s="1490"/>
      <c r="I2240" s="1490"/>
      <c r="J2240" s="1490"/>
      <c r="K2240" s="1490"/>
      <c r="L2240" s="1490"/>
      <c r="M2240" s="1490"/>
      <c r="N2240" s="1490"/>
      <c r="O2240" s="1490"/>
      <c r="P2240" s="1490"/>
      <c r="Q2240" s="1490"/>
      <c r="R2240" s="1490"/>
      <c r="S2240" s="1490"/>
      <c r="T2240" s="1490"/>
      <c r="U2240" s="1490"/>
      <c r="V2240" s="1490"/>
      <c r="W2240" s="1490"/>
      <c r="X2240" s="1490"/>
      <c r="Y2240" s="1490"/>
      <c r="Z2240" s="1490"/>
      <c r="AA2240" s="1490"/>
      <c r="AB2240" s="1490"/>
      <c r="AC2240" s="1490"/>
      <c r="AD2240" s="1490"/>
      <c r="AE2240" s="1490"/>
      <c r="AF2240" s="1490"/>
      <c r="AG2240" s="1490"/>
      <c r="AH2240" s="1490"/>
      <c r="AI2240" s="1490"/>
      <c r="AJ2240" s="1242" t="s">
        <v>302</v>
      </c>
      <c r="AK2240" s="1549" t="s">
        <v>944</v>
      </c>
      <c r="AL2240" s="1242" t="s">
        <v>28</v>
      </c>
      <c r="AM2240" s="1490">
        <v>31</v>
      </c>
      <c r="AN2240" s="1490"/>
      <c r="AO2240" s="1492">
        <v>10.3</v>
      </c>
      <c r="AP2240" s="1199" t="s">
        <v>1992</v>
      </c>
      <c r="AQ2240" s="1492">
        <v>11.2</v>
      </c>
      <c r="AR2240" s="1490"/>
      <c r="AS2240" s="1490"/>
      <c r="AT2240" s="1490"/>
      <c r="AU2240" s="1490"/>
      <c r="AV2240" s="1403"/>
      <c r="AW2240" s="1490"/>
      <c r="AX2240" s="1490"/>
      <c r="AY2240" s="1561"/>
      <c r="AZ2240" s="117"/>
      <c r="BA2240" s="1262"/>
    </row>
    <row r="2241" spans="1:53">
      <c r="A2241" s="524" t="s">
        <v>302</v>
      </c>
      <c r="B2241" s="1490"/>
      <c r="C2241" s="1490"/>
      <c r="D2241" s="1856"/>
      <c r="E2241" s="1490"/>
      <c r="F2241" s="1490"/>
      <c r="G2241" s="1490"/>
      <c r="H2241" s="1490"/>
      <c r="I2241" s="1490"/>
      <c r="J2241" s="1490"/>
      <c r="K2241" s="1490"/>
      <c r="L2241" s="1490"/>
      <c r="M2241" s="1490"/>
      <c r="N2241" s="1490"/>
      <c r="O2241" s="1490"/>
      <c r="P2241" s="1490"/>
      <c r="Q2241" s="1490"/>
      <c r="R2241" s="1490"/>
      <c r="S2241" s="1490"/>
      <c r="T2241" s="1490"/>
      <c r="U2241" s="1490"/>
      <c r="V2241" s="1490"/>
      <c r="W2241" s="1490"/>
      <c r="X2241" s="1490"/>
      <c r="Y2241" s="1490"/>
      <c r="Z2241" s="1490"/>
      <c r="AA2241" s="1490"/>
      <c r="AB2241" s="1490"/>
      <c r="AC2241" s="1490"/>
      <c r="AD2241" s="1490"/>
      <c r="AE2241" s="1490"/>
      <c r="AF2241" s="1490"/>
      <c r="AG2241" s="1490"/>
      <c r="AH2241" s="1490"/>
      <c r="AI2241" s="1490"/>
      <c r="AJ2241" s="1242" t="s">
        <v>28</v>
      </c>
      <c r="AK2241" s="1549" t="s">
        <v>944</v>
      </c>
      <c r="AL2241" s="1242" t="s">
        <v>302</v>
      </c>
      <c r="AM2241" s="1490">
        <v>31</v>
      </c>
      <c r="AN2241" s="1490"/>
      <c r="AO2241" s="1492">
        <v>11.5</v>
      </c>
      <c r="AP2241" s="1199" t="s">
        <v>1992</v>
      </c>
      <c r="AQ2241" s="1492">
        <v>12.4</v>
      </c>
      <c r="AR2241" s="1490"/>
      <c r="AS2241" s="1490"/>
      <c r="AT2241" s="1490"/>
      <c r="AU2241" s="1490"/>
      <c r="AV2241" s="1403"/>
      <c r="AW2241" s="1490"/>
      <c r="AX2241" s="1490"/>
      <c r="AY2241" s="1561"/>
      <c r="AZ2241" s="117"/>
      <c r="BA2241" s="1262"/>
    </row>
    <row r="2242" spans="1:53" ht="34.5">
      <c r="A2242" s="524" t="s">
        <v>302</v>
      </c>
      <c r="B2242" s="1493"/>
      <c r="C2242" s="1493"/>
      <c r="D2242" s="1862"/>
      <c r="E2242" s="1493"/>
      <c r="F2242" s="1493"/>
      <c r="G2242" s="1493"/>
      <c r="H2242" s="1493"/>
      <c r="I2242" s="1493"/>
      <c r="J2242" s="1493"/>
      <c r="K2242" s="1493"/>
      <c r="L2242" s="1493"/>
      <c r="M2242" s="1493"/>
      <c r="N2242" s="1493"/>
      <c r="O2242" s="1493"/>
      <c r="P2242" s="1493"/>
      <c r="Q2242" s="1493"/>
      <c r="R2242" s="1493"/>
      <c r="S2242" s="1493"/>
      <c r="T2242" s="1493"/>
      <c r="U2242" s="1493"/>
      <c r="V2242" s="1493"/>
      <c r="W2242" s="1493"/>
      <c r="X2242" s="1493"/>
      <c r="Y2242" s="1493"/>
      <c r="Z2242" s="1493"/>
      <c r="AA2242" s="1493"/>
      <c r="AB2242" s="1493"/>
      <c r="AC2242" s="1493"/>
      <c r="AD2242" s="1493"/>
      <c r="AE2242" s="1493"/>
      <c r="AF2242" s="1493"/>
      <c r="AG2242" s="1493"/>
      <c r="AH2242" s="1493"/>
      <c r="AI2242" s="1493"/>
      <c r="AJ2242" s="1495" t="s">
        <v>302</v>
      </c>
      <c r="AK2242" s="1579" t="s">
        <v>14351</v>
      </c>
      <c r="AL2242" s="1240" t="s">
        <v>302</v>
      </c>
      <c r="AM2242" s="1493">
        <v>32</v>
      </c>
      <c r="AN2242" s="1493"/>
      <c r="AO2242" s="1496">
        <v>13.15</v>
      </c>
      <c r="AP2242" s="1199" t="s">
        <v>1992</v>
      </c>
      <c r="AQ2242" s="1496">
        <v>14.45</v>
      </c>
      <c r="AR2242" s="1493">
        <v>1</v>
      </c>
      <c r="AS2242" s="1493">
        <v>0</v>
      </c>
      <c r="AT2242" s="1496">
        <v>8.5</v>
      </c>
      <c r="AU2242" s="1496">
        <v>6.45</v>
      </c>
      <c r="AV2242" s="1497">
        <f>SUM(AM2237:AM2242)</f>
        <v>191</v>
      </c>
      <c r="AW2242" s="1493"/>
      <c r="AX2242" s="1493"/>
      <c r="AY2242" s="85"/>
      <c r="AZ2242" s="1498"/>
      <c r="BA2242" s="1580" t="s">
        <v>14352</v>
      </c>
    </row>
    <row r="2243" spans="1:53">
      <c r="A2243" s="524" t="s">
        <v>302</v>
      </c>
      <c r="B2243" s="1499"/>
      <c r="C2243" s="1499"/>
      <c r="D2243" s="1863"/>
      <c r="E2243" s="1499"/>
      <c r="F2243" s="1499"/>
      <c r="G2243" s="1499"/>
      <c r="H2243" s="1499"/>
      <c r="I2243" s="1499"/>
      <c r="J2243" s="1499"/>
      <c r="K2243" s="1499"/>
      <c r="L2243" s="1499"/>
      <c r="M2243" s="1499"/>
      <c r="N2243" s="1499"/>
      <c r="O2243" s="1499"/>
      <c r="P2243" s="1499"/>
      <c r="Q2243" s="1499"/>
      <c r="R2243" s="1499"/>
      <c r="S2243" s="1499"/>
      <c r="T2243" s="1499"/>
      <c r="U2243" s="1499"/>
      <c r="V2243" s="1499"/>
      <c r="W2243" s="1499"/>
      <c r="X2243" s="1499"/>
      <c r="Y2243" s="1499"/>
      <c r="Z2243" s="1499"/>
      <c r="AA2243" s="1499"/>
      <c r="AB2243" s="1499"/>
      <c r="AC2243" s="1499"/>
      <c r="AD2243" s="1499"/>
      <c r="AE2243" s="1499"/>
      <c r="AF2243" s="1499"/>
      <c r="AG2243" s="1499"/>
      <c r="AH2243" s="1499"/>
      <c r="AI2243" s="1499"/>
      <c r="AJ2243" s="1501"/>
      <c r="AK2243" s="1501"/>
      <c r="AL2243" s="1501"/>
      <c r="AM2243" s="1499"/>
      <c r="AN2243" s="1499"/>
      <c r="AO2243" s="1502"/>
      <c r="AP2243" s="1502"/>
      <c r="AQ2243" s="1502"/>
      <c r="AR2243" s="1499"/>
      <c r="AS2243" s="1499"/>
      <c r="AT2243" s="1502"/>
      <c r="AU2243" s="1502"/>
      <c r="AV2243" s="1503"/>
      <c r="AW2243" s="1499"/>
      <c r="AX2243" s="1499"/>
      <c r="AY2243" s="1504"/>
      <c r="AZ2243" s="1504"/>
      <c r="BA2243" s="1505"/>
    </row>
    <row r="2244" spans="1:53">
      <c r="A2244" s="524" t="s">
        <v>302</v>
      </c>
      <c r="B2244" s="1486" t="s">
        <v>930</v>
      </c>
      <c r="C2244" s="1486" t="s">
        <v>1043</v>
      </c>
      <c r="D2244" s="1854"/>
      <c r="E2244" s="1486"/>
      <c r="F2244" s="1486"/>
      <c r="G2244" s="1486"/>
      <c r="H2244" s="1486"/>
      <c r="I2244" s="1486"/>
      <c r="J2244" s="1486"/>
      <c r="K2244" s="1486"/>
      <c r="L2244" s="1486"/>
      <c r="M2244" s="1486"/>
      <c r="N2244" s="1486"/>
      <c r="O2244" s="1486"/>
      <c r="P2244" s="1486"/>
      <c r="Q2244" s="1486"/>
      <c r="R2244" s="1486"/>
      <c r="S2244" s="1486"/>
      <c r="T2244" s="1486"/>
      <c r="U2244" s="1486"/>
      <c r="V2244" s="1486"/>
      <c r="W2244" s="1486"/>
      <c r="X2244" s="1486"/>
      <c r="Y2244" s="1486"/>
      <c r="Z2244" s="1486"/>
      <c r="AA2244" s="1486"/>
      <c r="AB2244" s="1486"/>
      <c r="AC2244" s="1486"/>
      <c r="AD2244" s="1486"/>
      <c r="AE2244" s="1486"/>
      <c r="AF2244" s="1486"/>
      <c r="AG2244" s="1486"/>
      <c r="AH2244" s="1486"/>
      <c r="AI2244" s="1486"/>
      <c r="AJ2244" s="1240" t="s">
        <v>302</v>
      </c>
      <c r="AK2244" s="1240" t="s">
        <v>933</v>
      </c>
      <c r="AL2244" s="1240" t="s">
        <v>1306</v>
      </c>
      <c r="AM2244" s="1486">
        <v>37</v>
      </c>
      <c r="AN2244" s="1486"/>
      <c r="AO2244" s="1487">
        <v>16.25</v>
      </c>
      <c r="AP2244" s="1487">
        <v>17.3</v>
      </c>
      <c r="AQ2244" s="1487">
        <v>17.5</v>
      </c>
      <c r="AR2244" s="1486"/>
      <c r="AS2244" s="1486"/>
      <c r="AT2244" s="1486"/>
      <c r="AU2244" s="1486"/>
      <c r="AV2244" s="1488"/>
      <c r="AW2244" s="1486"/>
      <c r="AX2244" s="1486"/>
      <c r="AY2244" s="1560"/>
      <c r="AZ2244" s="461"/>
      <c r="BA2244" s="1459"/>
    </row>
    <row r="2245" spans="1:53">
      <c r="A2245" s="524" t="s">
        <v>302</v>
      </c>
      <c r="B2245" s="1490"/>
      <c r="C2245" s="1490"/>
      <c r="D2245" s="1856"/>
      <c r="E2245" s="1490"/>
      <c r="F2245" s="1490"/>
      <c r="G2245" s="1490"/>
      <c r="H2245" s="1490"/>
      <c r="I2245" s="1490"/>
      <c r="J2245" s="1490"/>
      <c r="K2245" s="1490"/>
      <c r="L2245" s="1490"/>
      <c r="M2245" s="1490"/>
      <c r="N2245" s="1490"/>
      <c r="O2245" s="1490"/>
      <c r="P2245" s="1490"/>
      <c r="Q2245" s="1490"/>
      <c r="R2245" s="1490"/>
      <c r="S2245" s="1490"/>
      <c r="T2245" s="1490"/>
      <c r="U2245" s="1490"/>
      <c r="V2245" s="1490"/>
      <c r="W2245" s="1490"/>
      <c r="X2245" s="1490"/>
      <c r="Y2245" s="1490"/>
      <c r="Z2245" s="1490"/>
      <c r="AA2245" s="1490"/>
      <c r="AB2245" s="1490"/>
      <c r="AC2245" s="1490"/>
      <c r="AD2245" s="1490"/>
      <c r="AE2245" s="1490"/>
      <c r="AF2245" s="1490"/>
      <c r="AG2245" s="1490"/>
      <c r="AH2245" s="1490"/>
      <c r="AI2245" s="1490"/>
      <c r="AJ2245" s="1242" t="s">
        <v>1306</v>
      </c>
      <c r="AK2245" s="1242" t="s">
        <v>933</v>
      </c>
      <c r="AL2245" s="1242" t="s">
        <v>302</v>
      </c>
      <c r="AM2245" s="1490">
        <v>37</v>
      </c>
      <c r="AN2245" s="1490"/>
      <c r="AO2245" s="1492">
        <v>18</v>
      </c>
      <c r="AP2245" s="1492">
        <v>18.2</v>
      </c>
      <c r="AQ2245" s="1492">
        <v>19.2</v>
      </c>
      <c r="AR2245" s="1490"/>
      <c r="AS2245" s="1490"/>
      <c r="AT2245" s="1490"/>
      <c r="AU2245" s="1490"/>
      <c r="AV2245" s="1403"/>
      <c r="AW2245" s="1490"/>
      <c r="AX2245" s="1490"/>
      <c r="AY2245" s="1561"/>
      <c r="AZ2245" s="117"/>
      <c r="BA2245" s="1262"/>
    </row>
    <row r="2246" spans="1:53">
      <c r="A2246" s="524" t="s">
        <v>302</v>
      </c>
      <c r="B2246" s="1490"/>
      <c r="C2246" s="1490"/>
      <c r="D2246" s="1856"/>
      <c r="E2246" s="1490"/>
      <c r="F2246" s="1490"/>
      <c r="G2246" s="1490"/>
      <c r="H2246" s="1490"/>
      <c r="I2246" s="1490"/>
      <c r="J2246" s="1490"/>
      <c r="K2246" s="1490"/>
      <c r="L2246" s="1490"/>
      <c r="M2246" s="1490"/>
      <c r="N2246" s="1490"/>
      <c r="O2246" s="1490"/>
      <c r="P2246" s="1490"/>
      <c r="Q2246" s="1490"/>
      <c r="R2246" s="1490"/>
      <c r="S2246" s="1490"/>
      <c r="T2246" s="1490"/>
      <c r="U2246" s="1490"/>
      <c r="V2246" s="1490"/>
      <c r="W2246" s="1490"/>
      <c r="X2246" s="1490"/>
      <c r="Y2246" s="1490"/>
      <c r="Z2246" s="1490"/>
      <c r="AA2246" s="1490"/>
      <c r="AB2246" s="1490"/>
      <c r="AC2246" s="1490"/>
      <c r="AD2246" s="1490"/>
      <c r="AE2246" s="1490"/>
      <c r="AF2246" s="1490"/>
      <c r="AG2246" s="1490"/>
      <c r="AH2246" s="1490"/>
      <c r="AI2246" s="1490"/>
      <c r="AJ2246" s="1242" t="s">
        <v>302</v>
      </c>
      <c r="AK2246" s="1531" t="s">
        <v>1992</v>
      </c>
      <c r="AL2246" s="1242" t="s">
        <v>933</v>
      </c>
      <c r="AM2246" s="1490">
        <v>28</v>
      </c>
      <c r="AN2246" s="1490"/>
      <c r="AO2246" s="1492">
        <v>19.3</v>
      </c>
      <c r="AP2246" s="1199" t="s">
        <v>1992</v>
      </c>
      <c r="AQ2246" s="1492">
        <v>20.3</v>
      </c>
      <c r="AR2246" s="1490">
        <v>1</v>
      </c>
      <c r="AS2246" s="1490">
        <v>1</v>
      </c>
      <c r="AT2246" s="1490">
        <v>4.45</v>
      </c>
      <c r="AU2246" s="1490">
        <v>4.45</v>
      </c>
      <c r="AV2246" s="1403">
        <f>SUM(AM2244:AM2246)</f>
        <v>102</v>
      </c>
      <c r="AW2246" s="1490"/>
      <c r="AX2246" s="1490"/>
      <c r="AY2246" s="85"/>
      <c r="AZ2246" s="117"/>
      <c r="BA2246" s="1258" t="s">
        <v>13916</v>
      </c>
    </row>
    <row r="2247" spans="1:53">
      <c r="A2247" s="524" t="s">
        <v>302</v>
      </c>
      <c r="B2247" s="1490"/>
      <c r="C2247" s="1490">
        <v>26</v>
      </c>
      <c r="D2247" s="1856"/>
      <c r="E2247" s="1490"/>
      <c r="F2247" s="1490"/>
      <c r="G2247" s="1490"/>
      <c r="H2247" s="1490"/>
      <c r="I2247" s="1490"/>
      <c r="J2247" s="1490"/>
      <c r="K2247" s="1490"/>
      <c r="L2247" s="1490"/>
      <c r="M2247" s="1490"/>
      <c r="N2247" s="1490"/>
      <c r="O2247" s="1490"/>
      <c r="P2247" s="1490"/>
      <c r="Q2247" s="1490"/>
      <c r="R2247" s="1490"/>
      <c r="S2247" s="1490"/>
      <c r="T2247" s="1490"/>
      <c r="U2247" s="1490"/>
      <c r="V2247" s="1490"/>
      <c r="W2247" s="1490"/>
      <c r="X2247" s="1490"/>
      <c r="Y2247" s="1490"/>
      <c r="Z2247" s="1490"/>
      <c r="AA2247" s="1490"/>
      <c r="AB2247" s="1490"/>
      <c r="AC2247" s="1490"/>
      <c r="AD2247" s="1490"/>
      <c r="AE2247" s="1490"/>
      <c r="AF2247" s="1490"/>
      <c r="AG2247" s="1490"/>
      <c r="AH2247" s="1490"/>
      <c r="AI2247" s="1490"/>
      <c r="AJ2247" s="1242" t="s">
        <v>933</v>
      </c>
      <c r="AK2247" s="1531" t="s">
        <v>1992</v>
      </c>
      <c r="AL2247" s="1242" t="s">
        <v>1306</v>
      </c>
      <c r="AM2247" s="1490">
        <v>9</v>
      </c>
      <c r="AN2247" s="1490"/>
      <c r="AO2247" s="1492">
        <v>7</v>
      </c>
      <c r="AP2247" s="1199" t="s">
        <v>1992</v>
      </c>
      <c r="AQ2247" s="1492">
        <v>7.2</v>
      </c>
      <c r="AR2247" s="1490"/>
      <c r="AS2247" s="1490"/>
      <c r="AT2247" s="1490"/>
      <c r="AU2247" s="1490"/>
      <c r="AV2247" s="1403"/>
      <c r="AW2247" s="1490"/>
      <c r="AX2247" s="1490"/>
      <c r="AY2247" s="1561"/>
      <c r="AZ2247" s="117"/>
      <c r="BA2247" s="1262"/>
    </row>
    <row r="2248" spans="1:53">
      <c r="A2248" s="524" t="s">
        <v>302</v>
      </c>
      <c r="B2248" s="1490"/>
      <c r="C2248" s="1490"/>
      <c r="D2248" s="1856"/>
      <c r="E2248" s="1490"/>
      <c r="F2248" s="1490"/>
      <c r="G2248" s="1490"/>
      <c r="H2248" s="1490"/>
      <c r="I2248" s="1490"/>
      <c r="J2248" s="1490"/>
      <c r="K2248" s="1490"/>
      <c r="L2248" s="1490"/>
      <c r="M2248" s="1490"/>
      <c r="N2248" s="1490"/>
      <c r="O2248" s="1490"/>
      <c r="P2248" s="1490"/>
      <c r="Q2248" s="1490"/>
      <c r="R2248" s="1490"/>
      <c r="S2248" s="1490"/>
      <c r="T2248" s="1490"/>
      <c r="U2248" s="1490"/>
      <c r="V2248" s="1490"/>
      <c r="W2248" s="1490"/>
      <c r="X2248" s="1490"/>
      <c r="Y2248" s="1490"/>
      <c r="Z2248" s="1490"/>
      <c r="AA2248" s="1490"/>
      <c r="AB2248" s="1490"/>
      <c r="AC2248" s="1490"/>
      <c r="AD2248" s="1490"/>
      <c r="AE2248" s="1490"/>
      <c r="AF2248" s="1490"/>
      <c r="AG2248" s="1490"/>
      <c r="AH2248" s="1490"/>
      <c r="AI2248" s="1490"/>
      <c r="AJ2248" s="1242" t="s">
        <v>1306</v>
      </c>
      <c r="AK2248" s="1531" t="s">
        <v>1992</v>
      </c>
      <c r="AL2248" s="1242" t="s">
        <v>933</v>
      </c>
      <c r="AM2248" s="1490">
        <v>9</v>
      </c>
      <c r="AN2248" s="1490"/>
      <c r="AO2248" s="1492">
        <v>7.35</v>
      </c>
      <c r="AP2248" s="1199" t="s">
        <v>1992</v>
      </c>
      <c r="AQ2248" s="1492">
        <v>7.5</v>
      </c>
      <c r="AR2248" s="1490"/>
      <c r="AS2248" s="1490"/>
      <c r="AT2248" s="1490"/>
      <c r="AU2248" s="1490"/>
      <c r="AV2248" s="1403"/>
      <c r="AW2248" s="1490"/>
      <c r="AX2248" s="1490"/>
      <c r="AY2248" s="1561"/>
      <c r="AZ2248" s="117"/>
      <c r="BA2248" s="1262"/>
    </row>
    <row r="2249" spans="1:53">
      <c r="A2249" s="524" t="s">
        <v>302</v>
      </c>
      <c r="B2249" s="1490"/>
      <c r="C2249" s="1490"/>
      <c r="D2249" s="1856"/>
      <c r="E2249" s="1490"/>
      <c r="F2249" s="1490"/>
      <c r="G2249" s="1490"/>
      <c r="H2249" s="1490"/>
      <c r="I2249" s="1490"/>
      <c r="J2249" s="1490"/>
      <c r="K2249" s="1490"/>
      <c r="L2249" s="1490"/>
      <c r="M2249" s="1490"/>
      <c r="N2249" s="1490"/>
      <c r="O2249" s="1490"/>
      <c r="P2249" s="1490"/>
      <c r="Q2249" s="1490"/>
      <c r="R2249" s="1490"/>
      <c r="S2249" s="1490"/>
      <c r="T2249" s="1490"/>
      <c r="U2249" s="1490"/>
      <c r="V2249" s="1490"/>
      <c r="W2249" s="1490"/>
      <c r="X2249" s="1490"/>
      <c r="Y2249" s="1490"/>
      <c r="Z2249" s="1490"/>
      <c r="AA2249" s="1490"/>
      <c r="AB2249" s="1490"/>
      <c r="AC2249" s="1490"/>
      <c r="AD2249" s="1490"/>
      <c r="AE2249" s="1490"/>
      <c r="AF2249" s="1490"/>
      <c r="AG2249" s="1490"/>
      <c r="AH2249" s="1490"/>
      <c r="AI2249" s="1490"/>
      <c r="AJ2249" s="1242" t="s">
        <v>933</v>
      </c>
      <c r="AK2249" s="1531" t="s">
        <v>1992</v>
      </c>
      <c r="AL2249" s="1242" t="s">
        <v>1306</v>
      </c>
      <c r="AM2249" s="1490">
        <v>9</v>
      </c>
      <c r="AN2249" s="1490"/>
      <c r="AO2249" s="1492">
        <v>8</v>
      </c>
      <c r="AP2249" s="1199" t="s">
        <v>1992</v>
      </c>
      <c r="AQ2249" s="1492">
        <v>8.1999999999999993</v>
      </c>
      <c r="AR2249" s="1490"/>
      <c r="AS2249" s="1490"/>
      <c r="AT2249" s="1490"/>
      <c r="AU2249" s="1490"/>
      <c r="AV2249" s="1403"/>
      <c r="AW2249" s="1490"/>
      <c r="AX2249" s="1490"/>
      <c r="AY2249" s="1561"/>
      <c r="AZ2249" s="117"/>
      <c r="BA2249" s="1262"/>
    </row>
    <row r="2250" spans="1:53">
      <c r="A2250" s="524" t="s">
        <v>302</v>
      </c>
      <c r="B2250" s="1490"/>
      <c r="C2250" s="1490"/>
      <c r="D2250" s="1856"/>
      <c r="E2250" s="1490"/>
      <c r="F2250" s="1490"/>
      <c r="G2250" s="1490"/>
      <c r="H2250" s="1490"/>
      <c r="I2250" s="1490"/>
      <c r="J2250" s="1490"/>
      <c r="K2250" s="1490"/>
      <c r="L2250" s="1490"/>
      <c r="M2250" s="1490"/>
      <c r="N2250" s="1490"/>
      <c r="O2250" s="1490"/>
      <c r="P2250" s="1490"/>
      <c r="Q2250" s="1490"/>
      <c r="R2250" s="1490"/>
      <c r="S2250" s="1490"/>
      <c r="T2250" s="1490"/>
      <c r="U2250" s="1490"/>
      <c r="V2250" s="1490"/>
      <c r="W2250" s="1490"/>
      <c r="X2250" s="1490"/>
      <c r="Y2250" s="1490"/>
      <c r="Z2250" s="1490"/>
      <c r="AA2250" s="1490"/>
      <c r="AB2250" s="1490"/>
      <c r="AC2250" s="1490"/>
      <c r="AD2250" s="1490"/>
      <c r="AE2250" s="1490"/>
      <c r="AF2250" s="1490"/>
      <c r="AG2250" s="1490"/>
      <c r="AH2250" s="1490"/>
      <c r="AI2250" s="1490"/>
      <c r="AJ2250" s="1242" t="s">
        <v>1306</v>
      </c>
      <c r="AK2250" s="1242" t="s">
        <v>933</v>
      </c>
      <c r="AL2250" s="1242" t="s">
        <v>1253</v>
      </c>
      <c r="AM2250" s="1490">
        <v>41</v>
      </c>
      <c r="AN2250" s="1490"/>
      <c r="AO2250" s="1492">
        <v>8.3000000000000007</v>
      </c>
      <c r="AP2250" s="1492">
        <v>8.5500000000000007</v>
      </c>
      <c r="AQ2250" s="1492">
        <v>10</v>
      </c>
      <c r="AR2250" s="1490"/>
      <c r="AS2250" s="1490"/>
      <c r="AT2250" s="1490"/>
      <c r="AU2250" s="1490"/>
      <c r="AV2250" s="1403"/>
      <c r="AW2250" s="1490"/>
      <c r="AX2250" s="1490"/>
      <c r="AY2250" s="1561"/>
      <c r="AZ2250" s="117"/>
      <c r="BA2250" s="1262"/>
    </row>
    <row r="2251" spans="1:53">
      <c r="A2251" s="524" t="s">
        <v>302</v>
      </c>
      <c r="B2251" s="1490"/>
      <c r="C2251" s="1490"/>
      <c r="D2251" s="1856"/>
      <c r="E2251" s="1490"/>
      <c r="F2251" s="1490"/>
      <c r="G2251" s="1490"/>
      <c r="H2251" s="1490"/>
      <c r="I2251" s="1490"/>
      <c r="J2251" s="1490"/>
      <c r="K2251" s="1490"/>
      <c r="L2251" s="1490"/>
      <c r="M2251" s="1490"/>
      <c r="N2251" s="1490"/>
      <c r="O2251" s="1490"/>
      <c r="P2251" s="1490"/>
      <c r="Q2251" s="1490"/>
      <c r="R2251" s="1490"/>
      <c r="S2251" s="1490"/>
      <c r="T2251" s="1490"/>
      <c r="U2251" s="1490"/>
      <c r="V2251" s="1490"/>
      <c r="W2251" s="1490"/>
      <c r="X2251" s="1490"/>
      <c r="Y2251" s="1490"/>
      <c r="Z2251" s="1490"/>
      <c r="AA2251" s="1490"/>
      <c r="AB2251" s="1490"/>
      <c r="AC2251" s="1490"/>
      <c r="AD2251" s="1490"/>
      <c r="AE2251" s="1490"/>
      <c r="AF2251" s="1490"/>
      <c r="AG2251" s="1490"/>
      <c r="AH2251" s="1490"/>
      <c r="AI2251" s="1490"/>
      <c r="AJ2251" s="1242" t="s">
        <v>302</v>
      </c>
      <c r="AK2251" s="1531" t="s">
        <v>1992</v>
      </c>
      <c r="AL2251" s="1242" t="s">
        <v>933</v>
      </c>
      <c r="AM2251" s="1490">
        <v>28</v>
      </c>
      <c r="AN2251" s="1490"/>
      <c r="AO2251" s="1492">
        <v>10.45</v>
      </c>
      <c r="AP2251" s="1199" t="s">
        <v>1992</v>
      </c>
      <c r="AQ2251" s="1492">
        <v>11.45</v>
      </c>
      <c r="AR2251" s="1490"/>
      <c r="AS2251" s="1490"/>
      <c r="AT2251" s="1490"/>
      <c r="AU2251" s="1490"/>
      <c r="AV2251" s="1403"/>
      <c r="AW2251" s="1490"/>
      <c r="AX2251" s="1490"/>
      <c r="AY2251" s="1561"/>
      <c r="AZ2251" s="117"/>
      <c r="BA2251" s="1262"/>
    </row>
    <row r="2252" spans="1:53">
      <c r="A2252" s="524" t="s">
        <v>302</v>
      </c>
      <c r="B2252" s="1490"/>
      <c r="C2252" s="1490"/>
      <c r="D2252" s="1856"/>
      <c r="E2252" s="1490"/>
      <c r="F2252" s="1490"/>
      <c r="G2252" s="1490"/>
      <c r="H2252" s="1490"/>
      <c r="I2252" s="1490"/>
      <c r="J2252" s="1490"/>
      <c r="K2252" s="1490"/>
      <c r="L2252" s="1490"/>
      <c r="M2252" s="1490"/>
      <c r="N2252" s="1490"/>
      <c r="O2252" s="1490"/>
      <c r="P2252" s="1490"/>
      <c r="Q2252" s="1490"/>
      <c r="R2252" s="1490"/>
      <c r="S2252" s="1490"/>
      <c r="T2252" s="1490"/>
      <c r="U2252" s="1490"/>
      <c r="V2252" s="1490"/>
      <c r="W2252" s="1490"/>
      <c r="X2252" s="1490"/>
      <c r="Y2252" s="1490"/>
      <c r="Z2252" s="1490"/>
      <c r="AA2252" s="1490"/>
      <c r="AB2252" s="1490"/>
      <c r="AC2252" s="1490"/>
      <c r="AD2252" s="1490"/>
      <c r="AE2252" s="1490"/>
      <c r="AF2252" s="1490"/>
      <c r="AG2252" s="1490"/>
      <c r="AH2252" s="1490"/>
      <c r="AI2252" s="1490"/>
      <c r="AJ2252" s="1242" t="s">
        <v>933</v>
      </c>
      <c r="AK2252" s="1531" t="s">
        <v>1992</v>
      </c>
      <c r="AL2252" s="1242" t="s">
        <v>1306</v>
      </c>
      <c r="AM2252" s="1490">
        <v>9</v>
      </c>
      <c r="AN2252" s="1490"/>
      <c r="AO2252" s="1492">
        <v>12.15</v>
      </c>
      <c r="AP2252" s="1199" t="s">
        <v>1992</v>
      </c>
      <c r="AQ2252" s="1492">
        <v>12.2</v>
      </c>
      <c r="AR2252" s="1490"/>
      <c r="AS2252" s="1490"/>
      <c r="AT2252" s="1551"/>
      <c r="AU2252" s="1492"/>
      <c r="AV2252" s="1403"/>
      <c r="AW2252" s="1490"/>
      <c r="AX2252" s="1490"/>
      <c r="AY2252" s="1561"/>
      <c r="AZ2252" s="117"/>
      <c r="BA2252" s="1262"/>
    </row>
    <row r="2253" spans="1:53">
      <c r="A2253" s="524" t="s">
        <v>302</v>
      </c>
      <c r="B2253" s="1490"/>
      <c r="C2253" s="1490"/>
      <c r="D2253" s="1856"/>
      <c r="E2253" s="1490"/>
      <c r="F2253" s="1490"/>
      <c r="G2253" s="1490"/>
      <c r="H2253" s="1490"/>
      <c r="I2253" s="1490"/>
      <c r="J2253" s="1490"/>
      <c r="K2253" s="1490"/>
      <c r="L2253" s="1490"/>
      <c r="M2253" s="1490"/>
      <c r="N2253" s="1490"/>
      <c r="O2253" s="1490"/>
      <c r="P2253" s="1490"/>
      <c r="Q2253" s="1490"/>
      <c r="R2253" s="1490"/>
      <c r="S2253" s="1490"/>
      <c r="T2253" s="1490"/>
      <c r="U2253" s="1490"/>
      <c r="V2253" s="1490"/>
      <c r="W2253" s="1490"/>
      <c r="X2253" s="1490"/>
      <c r="Y2253" s="1490"/>
      <c r="Z2253" s="1490"/>
      <c r="AA2253" s="1490"/>
      <c r="AB2253" s="1490"/>
      <c r="AC2253" s="1490"/>
      <c r="AD2253" s="1490"/>
      <c r="AE2253" s="1490"/>
      <c r="AF2253" s="1490"/>
      <c r="AG2253" s="1490"/>
      <c r="AH2253" s="1490"/>
      <c r="AI2253" s="1490"/>
      <c r="AJ2253" s="1242" t="s">
        <v>1306</v>
      </c>
      <c r="AK2253" s="1531" t="s">
        <v>1992</v>
      </c>
      <c r="AL2253" s="1242" t="s">
        <v>933</v>
      </c>
      <c r="AM2253" s="1490">
        <v>9</v>
      </c>
      <c r="AN2253" s="1490"/>
      <c r="AO2253" s="1492">
        <v>12.4</v>
      </c>
      <c r="AP2253" s="1199" t="s">
        <v>1992</v>
      </c>
      <c r="AQ2253" s="1492">
        <v>12.5</v>
      </c>
      <c r="AR2253" s="1490"/>
      <c r="AS2253" s="1490"/>
      <c r="AT2253" s="1490"/>
      <c r="AU2253" s="1490"/>
      <c r="AV2253" s="1403"/>
      <c r="AW2253" s="1490"/>
      <c r="AX2253" s="1490"/>
      <c r="AY2253" s="1561"/>
      <c r="AZ2253" s="117"/>
      <c r="BA2253" s="1262"/>
    </row>
    <row r="2254" spans="1:53">
      <c r="A2254" s="524" t="s">
        <v>302</v>
      </c>
      <c r="B2254" s="1490"/>
      <c r="C2254" s="1490"/>
      <c r="D2254" s="1856"/>
      <c r="E2254" s="1490"/>
      <c r="F2254" s="1490"/>
      <c r="G2254" s="1490"/>
      <c r="H2254" s="1490"/>
      <c r="I2254" s="1490"/>
      <c r="J2254" s="1490"/>
      <c r="K2254" s="1490"/>
      <c r="L2254" s="1490"/>
      <c r="M2254" s="1490"/>
      <c r="N2254" s="1490"/>
      <c r="O2254" s="1490"/>
      <c r="P2254" s="1490"/>
      <c r="Q2254" s="1490"/>
      <c r="R2254" s="1490"/>
      <c r="S2254" s="1490"/>
      <c r="T2254" s="1490"/>
      <c r="U2254" s="1490"/>
      <c r="V2254" s="1490"/>
      <c r="W2254" s="1490"/>
      <c r="X2254" s="1490"/>
      <c r="Y2254" s="1490"/>
      <c r="Z2254" s="1490"/>
      <c r="AA2254" s="1490"/>
      <c r="AB2254" s="1490"/>
      <c r="AC2254" s="1490"/>
      <c r="AD2254" s="1490"/>
      <c r="AE2254" s="1490"/>
      <c r="AF2254" s="1490"/>
      <c r="AG2254" s="1490"/>
      <c r="AH2254" s="1490"/>
      <c r="AI2254" s="1490"/>
      <c r="AJ2254" s="1242" t="s">
        <v>933</v>
      </c>
      <c r="AK2254" s="1531" t="s">
        <v>1992</v>
      </c>
      <c r="AL2254" s="1242" t="s">
        <v>1306</v>
      </c>
      <c r="AM2254" s="1490">
        <v>9</v>
      </c>
      <c r="AN2254" s="1490"/>
      <c r="AO2254" s="1492">
        <v>13.3</v>
      </c>
      <c r="AP2254" s="1199" t="s">
        <v>1992</v>
      </c>
      <c r="AQ2254" s="1492">
        <v>13.5</v>
      </c>
      <c r="AR2254" s="1490"/>
      <c r="AS2254" s="1490"/>
      <c r="AT2254" s="1490"/>
      <c r="AU2254" s="1490"/>
      <c r="AV2254" s="1403"/>
      <c r="AW2254" s="1490"/>
      <c r="AX2254" s="1490"/>
      <c r="AY2254" s="1561"/>
      <c r="AZ2254" s="117"/>
      <c r="BA2254" s="1262"/>
    </row>
    <row r="2255" spans="1:53">
      <c r="A2255" s="524" t="s">
        <v>302</v>
      </c>
      <c r="B2255" s="1493"/>
      <c r="C2255" s="1493"/>
      <c r="D2255" s="1862"/>
      <c r="E2255" s="1493"/>
      <c r="F2255" s="1493"/>
      <c r="G2255" s="1493"/>
      <c r="H2255" s="1493"/>
      <c r="I2255" s="1493"/>
      <c r="J2255" s="1493"/>
      <c r="K2255" s="1493"/>
      <c r="L2255" s="1493"/>
      <c r="M2255" s="1493"/>
      <c r="N2255" s="1493"/>
      <c r="O2255" s="1493"/>
      <c r="P2255" s="1493"/>
      <c r="Q2255" s="1493"/>
      <c r="R2255" s="1493"/>
      <c r="S2255" s="1493"/>
      <c r="T2255" s="1493"/>
      <c r="U2255" s="1493"/>
      <c r="V2255" s="1493"/>
      <c r="W2255" s="1493"/>
      <c r="X2255" s="1493"/>
      <c r="Y2255" s="1493"/>
      <c r="Z2255" s="1493"/>
      <c r="AA2255" s="1493"/>
      <c r="AB2255" s="1493"/>
      <c r="AC2255" s="1493"/>
      <c r="AD2255" s="1493"/>
      <c r="AE2255" s="1493"/>
      <c r="AF2255" s="1493"/>
      <c r="AG2255" s="1493"/>
      <c r="AH2255" s="1493"/>
      <c r="AI2255" s="1493"/>
      <c r="AJ2255" s="1495" t="s">
        <v>1306</v>
      </c>
      <c r="AK2255" s="1495" t="s">
        <v>933</v>
      </c>
      <c r="AL2255" s="1495" t="s">
        <v>302</v>
      </c>
      <c r="AM2255" s="1493">
        <v>37</v>
      </c>
      <c r="AN2255" s="1493"/>
      <c r="AO2255" s="1496">
        <v>14</v>
      </c>
      <c r="AP2255" s="1254" t="s">
        <v>1992</v>
      </c>
      <c r="AQ2255" s="1496">
        <v>15.15</v>
      </c>
      <c r="AR2255" s="1493">
        <v>1</v>
      </c>
      <c r="AS2255" s="1493">
        <v>1</v>
      </c>
      <c r="AT2255" s="1496">
        <v>9</v>
      </c>
      <c r="AU2255" s="1493">
        <v>7.25</v>
      </c>
      <c r="AV2255" s="1497">
        <f>SUM(AM2247:AM2255)</f>
        <v>160</v>
      </c>
      <c r="AW2255" s="1493"/>
      <c r="AX2255" s="1493"/>
      <c r="AY2255" s="1512"/>
      <c r="AZ2255" s="1498"/>
      <c r="BA2255" s="1253" t="s">
        <v>1129</v>
      </c>
    </row>
    <row r="2256" spans="1:53">
      <c r="A2256" s="524" t="s">
        <v>302</v>
      </c>
      <c r="B2256" s="1508"/>
      <c r="C2256" s="1508"/>
      <c r="D2256" s="1864"/>
      <c r="E2256" s="1508"/>
      <c r="F2256" s="1508"/>
      <c r="G2256" s="1508"/>
      <c r="H2256" s="1508"/>
      <c r="I2256" s="1508"/>
      <c r="J2256" s="1508"/>
      <c r="K2256" s="1508"/>
      <c r="L2256" s="1508"/>
      <c r="M2256" s="1508"/>
      <c r="N2256" s="1508"/>
      <c r="O2256" s="1508"/>
      <c r="P2256" s="1508"/>
      <c r="Q2256" s="1508"/>
      <c r="R2256" s="1508"/>
      <c r="S2256" s="1508"/>
      <c r="T2256" s="1508"/>
      <c r="U2256" s="1508"/>
      <c r="V2256" s="1508"/>
      <c r="W2256" s="1508"/>
      <c r="X2256" s="1508"/>
      <c r="Y2256" s="1508"/>
      <c r="Z2256" s="1508"/>
      <c r="AA2256" s="1508"/>
      <c r="AB2256" s="1508"/>
      <c r="AC2256" s="1508"/>
      <c r="AD2256" s="1508"/>
      <c r="AE2256" s="1508"/>
      <c r="AF2256" s="1508"/>
      <c r="AG2256" s="1508"/>
      <c r="AH2256" s="1508"/>
      <c r="AI2256" s="1508"/>
      <c r="AJ2256" s="1244"/>
      <c r="AK2256" s="1244"/>
      <c r="AL2256" s="1244"/>
      <c r="AM2256" s="1508"/>
      <c r="AN2256" s="1508"/>
      <c r="AO2256" s="1510"/>
      <c r="AP2256" s="1207"/>
      <c r="AQ2256" s="1510"/>
      <c r="AR2256" s="1508"/>
      <c r="AS2256" s="1508"/>
      <c r="AT2256" s="1510"/>
      <c r="AU2256" s="1508"/>
      <c r="AV2256" s="1511"/>
      <c r="AW2256" s="1508"/>
      <c r="AX2256" s="1508"/>
      <c r="AY2256" s="1512"/>
      <c r="AZ2256" s="1512"/>
      <c r="BA2256" s="1378"/>
    </row>
    <row r="2257" spans="1:53">
      <c r="A2257" s="524" t="s">
        <v>302</v>
      </c>
      <c r="B2257" s="1513"/>
      <c r="C2257" s="1513"/>
      <c r="D2257" s="1865"/>
      <c r="E2257" s="1513"/>
      <c r="F2257" s="1513"/>
      <c r="G2257" s="1513"/>
      <c r="H2257" s="1513"/>
      <c r="I2257" s="1513"/>
      <c r="J2257" s="1513"/>
      <c r="K2257" s="1513"/>
      <c r="L2257" s="1513"/>
      <c r="M2257" s="1513"/>
      <c r="N2257" s="1513"/>
      <c r="O2257" s="1513"/>
      <c r="P2257" s="1513"/>
      <c r="Q2257" s="1513"/>
      <c r="R2257" s="1513"/>
      <c r="S2257" s="1513"/>
      <c r="T2257" s="1513"/>
      <c r="U2257" s="1513"/>
      <c r="V2257" s="1513"/>
      <c r="W2257" s="1513"/>
      <c r="X2257" s="1513"/>
      <c r="Y2257" s="1513"/>
      <c r="Z2257" s="1513"/>
      <c r="AA2257" s="1513"/>
      <c r="AB2257" s="1513"/>
      <c r="AC2257" s="1513"/>
      <c r="AD2257" s="1513"/>
      <c r="AE2257" s="1513"/>
      <c r="AF2257" s="1513"/>
      <c r="AG2257" s="1513"/>
      <c r="AH2257" s="1513"/>
      <c r="AI2257" s="1513"/>
      <c r="AJ2257" s="1515"/>
      <c r="AK2257" s="1515"/>
      <c r="AL2257" s="1515"/>
      <c r="AM2257" s="1513"/>
      <c r="AN2257" s="1513"/>
      <c r="AO2257" s="1516"/>
      <c r="AP2257" s="1210"/>
      <c r="AQ2257" s="1516"/>
      <c r="AR2257" s="1513"/>
      <c r="AS2257" s="1513"/>
      <c r="AT2257" s="1516"/>
      <c r="AU2257" s="1513"/>
      <c r="AV2257" s="1517"/>
      <c r="AW2257" s="1513"/>
      <c r="AX2257" s="1513"/>
      <c r="AY2257" s="1518"/>
      <c r="AZ2257" s="1518"/>
      <c r="BA2257" s="1379"/>
    </row>
    <row r="2258" spans="1:53">
      <c r="A2258" s="524" t="s">
        <v>302</v>
      </c>
      <c r="B2258" s="1513"/>
      <c r="C2258" s="1513"/>
      <c r="D2258" s="1865"/>
      <c r="E2258" s="1513"/>
      <c r="F2258" s="1513"/>
      <c r="G2258" s="1513"/>
      <c r="H2258" s="1513"/>
      <c r="I2258" s="1513"/>
      <c r="J2258" s="1513"/>
      <c r="K2258" s="1513"/>
      <c r="L2258" s="1513"/>
      <c r="M2258" s="1513"/>
      <c r="N2258" s="1513"/>
      <c r="O2258" s="1513"/>
      <c r="P2258" s="1513"/>
      <c r="Q2258" s="1513"/>
      <c r="R2258" s="1513"/>
      <c r="S2258" s="1513"/>
      <c r="T2258" s="1513"/>
      <c r="U2258" s="1513"/>
      <c r="V2258" s="1513"/>
      <c r="W2258" s="1513"/>
      <c r="X2258" s="1513"/>
      <c r="Y2258" s="1513"/>
      <c r="Z2258" s="1513"/>
      <c r="AA2258" s="1513"/>
      <c r="AB2258" s="1513"/>
      <c r="AC2258" s="1513"/>
      <c r="AD2258" s="1513"/>
      <c r="AE2258" s="1513"/>
      <c r="AF2258" s="1513"/>
      <c r="AG2258" s="1513"/>
      <c r="AH2258" s="1513"/>
      <c r="AI2258" s="1513"/>
      <c r="AJ2258" s="1515"/>
      <c r="AK2258" s="1515"/>
      <c r="AL2258" s="1515"/>
      <c r="AM2258" s="1513"/>
      <c r="AN2258" s="1513"/>
      <c r="AO2258" s="1516"/>
      <c r="AP2258" s="1210"/>
      <c r="AQ2258" s="1516"/>
      <c r="AR2258" s="1513"/>
      <c r="AS2258" s="1513"/>
      <c r="AT2258" s="1516"/>
      <c r="AU2258" s="1513"/>
      <c r="AV2258" s="1517"/>
      <c r="AW2258" s="1513"/>
      <c r="AX2258" s="1513"/>
      <c r="AY2258" s="1518"/>
      <c r="AZ2258" s="1518"/>
      <c r="BA2258" s="1379"/>
    </row>
    <row r="2259" spans="1:53">
      <c r="A2259" s="524" t="s">
        <v>302</v>
      </c>
      <c r="B2259" s="1513"/>
      <c r="C2259" s="1513"/>
      <c r="D2259" s="1865"/>
      <c r="E2259" s="1513"/>
      <c r="F2259" s="1513"/>
      <c r="G2259" s="1513"/>
      <c r="H2259" s="1513"/>
      <c r="I2259" s="1513"/>
      <c r="J2259" s="1513"/>
      <c r="K2259" s="1513"/>
      <c r="L2259" s="1513"/>
      <c r="M2259" s="1513"/>
      <c r="N2259" s="1513"/>
      <c r="O2259" s="1513"/>
      <c r="P2259" s="1513"/>
      <c r="Q2259" s="1513"/>
      <c r="R2259" s="1513"/>
      <c r="S2259" s="1513"/>
      <c r="T2259" s="1513"/>
      <c r="U2259" s="1513"/>
      <c r="V2259" s="1513"/>
      <c r="W2259" s="1513"/>
      <c r="X2259" s="1513"/>
      <c r="Y2259" s="1513"/>
      <c r="Z2259" s="1513"/>
      <c r="AA2259" s="1513"/>
      <c r="AB2259" s="1513"/>
      <c r="AC2259" s="1513"/>
      <c r="AD2259" s="1513"/>
      <c r="AE2259" s="1513"/>
      <c r="AF2259" s="1513"/>
      <c r="AG2259" s="1513"/>
      <c r="AH2259" s="1513"/>
      <c r="AI2259" s="1513"/>
      <c r="AJ2259" s="1515"/>
      <c r="AK2259" s="1515"/>
      <c r="AL2259" s="1515"/>
      <c r="AM2259" s="1513"/>
      <c r="AN2259" s="1513"/>
      <c r="AO2259" s="1516"/>
      <c r="AP2259" s="1210"/>
      <c r="AQ2259" s="1516"/>
      <c r="AR2259" s="1513"/>
      <c r="AS2259" s="1513"/>
      <c r="AT2259" s="1516"/>
      <c r="AU2259" s="1513"/>
      <c r="AV2259" s="1517"/>
      <c r="AW2259" s="1513"/>
      <c r="AX2259" s="1513"/>
      <c r="AY2259" s="1518"/>
      <c r="AZ2259" s="1518"/>
      <c r="BA2259" s="1379"/>
    </row>
    <row r="2260" spans="1:53">
      <c r="A2260" s="524" t="s">
        <v>302</v>
      </c>
      <c r="B2260" s="1513"/>
      <c r="C2260" s="1513"/>
      <c r="D2260" s="1865"/>
      <c r="E2260" s="1513"/>
      <c r="F2260" s="1513"/>
      <c r="G2260" s="1513"/>
      <c r="H2260" s="1513"/>
      <c r="I2260" s="1513"/>
      <c r="J2260" s="1513"/>
      <c r="K2260" s="1513"/>
      <c r="L2260" s="1513"/>
      <c r="M2260" s="1513"/>
      <c r="N2260" s="1513"/>
      <c r="O2260" s="1513"/>
      <c r="P2260" s="1513"/>
      <c r="Q2260" s="1513"/>
      <c r="R2260" s="1513"/>
      <c r="S2260" s="1513"/>
      <c r="T2260" s="1513"/>
      <c r="U2260" s="1513"/>
      <c r="V2260" s="1513"/>
      <c r="W2260" s="1513"/>
      <c r="X2260" s="1513"/>
      <c r="Y2260" s="1513"/>
      <c r="Z2260" s="1513"/>
      <c r="AA2260" s="1513"/>
      <c r="AB2260" s="1513"/>
      <c r="AC2260" s="1513"/>
      <c r="AD2260" s="1513"/>
      <c r="AE2260" s="1513"/>
      <c r="AF2260" s="1513"/>
      <c r="AG2260" s="1513"/>
      <c r="AH2260" s="1513"/>
      <c r="AI2260" s="1513"/>
      <c r="AJ2260" s="1515"/>
      <c r="AK2260" s="1515"/>
      <c r="AL2260" s="1515"/>
      <c r="AM2260" s="1513"/>
      <c r="AN2260" s="1513"/>
      <c r="AO2260" s="1516"/>
      <c r="AP2260" s="1210"/>
      <c r="AQ2260" s="1516"/>
      <c r="AR2260" s="1513"/>
      <c r="AS2260" s="1513"/>
      <c r="AT2260" s="1516"/>
      <c r="AU2260" s="1513"/>
      <c r="AV2260" s="1517"/>
      <c r="AW2260" s="1513"/>
      <c r="AX2260" s="1513"/>
      <c r="AY2260" s="1518"/>
      <c r="AZ2260" s="1518"/>
      <c r="BA2260" s="1379"/>
    </row>
    <row r="2261" spans="1:53">
      <c r="A2261" s="524" t="s">
        <v>302</v>
      </c>
      <c r="B2261" s="1513"/>
      <c r="C2261" s="1513"/>
      <c r="D2261" s="1865"/>
      <c r="E2261" s="1513"/>
      <c r="F2261" s="1513"/>
      <c r="G2261" s="1513"/>
      <c r="H2261" s="1513"/>
      <c r="I2261" s="1513"/>
      <c r="J2261" s="1513"/>
      <c r="K2261" s="1513"/>
      <c r="L2261" s="1513"/>
      <c r="M2261" s="1513"/>
      <c r="N2261" s="1513"/>
      <c r="O2261" s="1513"/>
      <c r="P2261" s="1513"/>
      <c r="Q2261" s="1513"/>
      <c r="R2261" s="1513"/>
      <c r="S2261" s="1513"/>
      <c r="T2261" s="1513"/>
      <c r="U2261" s="1513"/>
      <c r="V2261" s="1513"/>
      <c r="W2261" s="1513"/>
      <c r="X2261" s="1513"/>
      <c r="Y2261" s="1513"/>
      <c r="Z2261" s="1513"/>
      <c r="AA2261" s="1513"/>
      <c r="AB2261" s="1513"/>
      <c r="AC2261" s="1513"/>
      <c r="AD2261" s="1513"/>
      <c r="AE2261" s="1513"/>
      <c r="AF2261" s="1513"/>
      <c r="AG2261" s="1513"/>
      <c r="AH2261" s="1513"/>
      <c r="AI2261" s="1513"/>
      <c r="AJ2261" s="1515"/>
      <c r="AK2261" s="1515"/>
      <c r="AL2261" s="1515"/>
      <c r="AM2261" s="1513"/>
      <c r="AN2261" s="1513"/>
      <c r="AO2261" s="1516"/>
      <c r="AP2261" s="1210"/>
      <c r="AQ2261" s="1516"/>
      <c r="AR2261" s="1513"/>
      <c r="AS2261" s="1513"/>
      <c r="AT2261" s="1516"/>
      <c r="AU2261" s="1513"/>
      <c r="AV2261" s="1517"/>
      <c r="AW2261" s="1513"/>
      <c r="AX2261" s="1513"/>
      <c r="AY2261" s="1518"/>
      <c r="AZ2261" s="1518"/>
      <c r="BA2261" s="1379"/>
    </row>
    <row r="2262" spans="1:53">
      <c r="A2262" s="524" t="s">
        <v>302</v>
      </c>
      <c r="B2262" s="1513"/>
      <c r="C2262" s="1513"/>
      <c r="D2262" s="1865"/>
      <c r="E2262" s="1513"/>
      <c r="F2262" s="1513"/>
      <c r="G2262" s="1513"/>
      <c r="H2262" s="1513"/>
      <c r="I2262" s="1513"/>
      <c r="J2262" s="1513"/>
      <c r="K2262" s="1513"/>
      <c r="L2262" s="1513"/>
      <c r="M2262" s="1513"/>
      <c r="N2262" s="1513"/>
      <c r="O2262" s="1513"/>
      <c r="P2262" s="1513"/>
      <c r="Q2262" s="1513"/>
      <c r="R2262" s="1513"/>
      <c r="S2262" s="1513"/>
      <c r="T2262" s="1513"/>
      <c r="U2262" s="1513"/>
      <c r="V2262" s="1513"/>
      <c r="W2262" s="1513"/>
      <c r="X2262" s="1513"/>
      <c r="Y2262" s="1513"/>
      <c r="Z2262" s="1513"/>
      <c r="AA2262" s="1513"/>
      <c r="AB2262" s="1513"/>
      <c r="AC2262" s="1513"/>
      <c r="AD2262" s="1513"/>
      <c r="AE2262" s="1513"/>
      <c r="AF2262" s="1513"/>
      <c r="AG2262" s="1513"/>
      <c r="AH2262" s="1513"/>
      <c r="AI2262" s="1513"/>
      <c r="AJ2262" s="1515"/>
      <c r="AK2262" s="1515"/>
      <c r="AL2262" s="1515"/>
      <c r="AM2262" s="1513"/>
      <c r="AN2262" s="1513"/>
      <c r="AO2262" s="1516"/>
      <c r="AP2262" s="1210"/>
      <c r="AQ2262" s="1516"/>
      <c r="AR2262" s="1513"/>
      <c r="AS2262" s="1513"/>
      <c r="AT2262" s="1516"/>
      <c r="AU2262" s="1513"/>
      <c r="AV2262" s="1517"/>
      <c r="AW2262" s="1513"/>
      <c r="AX2262" s="1513"/>
      <c r="AY2262" s="1518"/>
      <c r="AZ2262" s="1518"/>
      <c r="BA2262" s="1379"/>
    </row>
    <row r="2263" spans="1:53">
      <c r="A2263" s="524" t="s">
        <v>302</v>
      </c>
      <c r="B2263" s="1513"/>
      <c r="C2263" s="1513"/>
      <c r="D2263" s="1865"/>
      <c r="E2263" s="1513"/>
      <c r="F2263" s="1513"/>
      <c r="G2263" s="1513"/>
      <c r="H2263" s="1513"/>
      <c r="I2263" s="1513"/>
      <c r="J2263" s="1513"/>
      <c r="K2263" s="1513"/>
      <c r="L2263" s="1513"/>
      <c r="M2263" s="1513"/>
      <c r="N2263" s="1513"/>
      <c r="O2263" s="1513"/>
      <c r="P2263" s="1513"/>
      <c r="Q2263" s="1513"/>
      <c r="R2263" s="1513"/>
      <c r="S2263" s="1513"/>
      <c r="T2263" s="1513"/>
      <c r="U2263" s="1513"/>
      <c r="V2263" s="1513"/>
      <c r="W2263" s="1513"/>
      <c r="X2263" s="1513"/>
      <c r="Y2263" s="1513"/>
      <c r="Z2263" s="1513"/>
      <c r="AA2263" s="1513"/>
      <c r="AB2263" s="1513"/>
      <c r="AC2263" s="1513"/>
      <c r="AD2263" s="1513"/>
      <c r="AE2263" s="1513"/>
      <c r="AF2263" s="1513"/>
      <c r="AG2263" s="1513"/>
      <c r="AH2263" s="1513"/>
      <c r="AI2263" s="1513"/>
      <c r="AJ2263" s="1515"/>
      <c r="AK2263" s="1515"/>
      <c r="AL2263" s="1515"/>
      <c r="AM2263" s="1513"/>
      <c r="AN2263" s="1513"/>
      <c r="AO2263" s="1516"/>
      <c r="AP2263" s="1210"/>
      <c r="AQ2263" s="1516"/>
      <c r="AR2263" s="1513"/>
      <c r="AS2263" s="1513"/>
      <c r="AT2263" s="1516"/>
      <c r="AU2263" s="1513"/>
      <c r="AV2263" s="1517"/>
      <c r="AW2263" s="1513"/>
      <c r="AX2263" s="1513"/>
      <c r="AY2263" s="1518"/>
      <c r="AZ2263" s="1518"/>
      <c r="BA2263" s="1379"/>
    </row>
    <row r="2264" spans="1:53">
      <c r="A2264" s="524" t="s">
        <v>302</v>
      </c>
      <c r="B2264" s="1513"/>
      <c r="C2264" s="1513"/>
      <c r="D2264" s="1865"/>
      <c r="E2264" s="1513"/>
      <c r="F2264" s="1513"/>
      <c r="G2264" s="1513"/>
      <c r="H2264" s="1513"/>
      <c r="I2264" s="1513"/>
      <c r="J2264" s="1513"/>
      <c r="K2264" s="1513"/>
      <c r="L2264" s="1513"/>
      <c r="M2264" s="1513"/>
      <c r="N2264" s="1513"/>
      <c r="O2264" s="1513"/>
      <c r="P2264" s="1513"/>
      <c r="Q2264" s="1513"/>
      <c r="R2264" s="1513"/>
      <c r="S2264" s="1513"/>
      <c r="T2264" s="1513"/>
      <c r="U2264" s="1513"/>
      <c r="V2264" s="1513"/>
      <c r="W2264" s="1513"/>
      <c r="X2264" s="1513"/>
      <c r="Y2264" s="1513"/>
      <c r="Z2264" s="1513"/>
      <c r="AA2264" s="1513"/>
      <c r="AB2264" s="1513"/>
      <c r="AC2264" s="1513"/>
      <c r="AD2264" s="1513"/>
      <c r="AE2264" s="1513"/>
      <c r="AF2264" s="1513"/>
      <c r="AG2264" s="1513"/>
      <c r="AH2264" s="1513"/>
      <c r="AI2264" s="1513"/>
      <c r="AJ2264" s="1515"/>
      <c r="AK2264" s="1515"/>
      <c r="AL2264" s="1515"/>
      <c r="AM2264" s="1513"/>
      <c r="AN2264" s="1513"/>
      <c r="AO2264" s="1516"/>
      <c r="AP2264" s="1210"/>
      <c r="AQ2264" s="1516"/>
      <c r="AR2264" s="1513"/>
      <c r="AS2264" s="1513"/>
      <c r="AT2264" s="1516"/>
      <c r="AU2264" s="1513"/>
      <c r="AV2264" s="1517"/>
      <c r="AW2264" s="1513"/>
      <c r="AX2264" s="1513"/>
      <c r="AY2264" s="1518"/>
      <c r="AZ2264" s="1518"/>
      <c r="BA2264" s="1379"/>
    </row>
    <row r="2265" spans="1:53">
      <c r="A2265" s="524" t="s">
        <v>302</v>
      </c>
      <c r="B2265" s="1513"/>
      <c r="C2265" s="1513"/>
      <c r="D2265" s="1865"/>
      <c r="E2265" s="1513"/>
      <c r="F2265" s="1513"/>
      <c r="G2265" s="1513"/>
      <c r="H2265" s="1513"/>
      <c r="I2265" s="1513"/>
      <c r="J2265" s="1513"/>
      <c r="K2265" s="1513"/>
      <c r="L2265" s="1513"/>
      <c r="M2265" s="1513"/>
      <c r="N2265" s="1513"/>
      <c r="O2265" s="1513"/>
      <c r="P2265" s="1513"/>
      <c r="Q2265" s="1513"/>
      <c r="R2265" s="1513"/>
      <c r="S2265" s="1513"/>
      <c r="T2265" s="1513"/>
      <c r="U2265" s="1513"/>
      <c r="V2265" s="1513"/>
      <c r="W2265" s="1513"/>
      <c r="X2265" s="1513"/>
      <c r="Y2265" s="1513"/>
      <c r="Z2265" s="1513"/>
      <c r="AA2265" s="1513"/>
      <c r="AB2265" s="1513"/>
      <c r="AC2265" s="1513"/>
      <c r="AD2265" s="1513"/>
      <c r="AE2265" s="1513"/>
      <c r="AF2265" s="1513"/>
      <c r="AG2265" s="1513"/>
      <c r="AH2265" s="1513"/>
      <c r="AI2265" s="1513"/>
      <c r="AJ2265" s="1515"/>
      <c r="AK2265" s="1515"/>
      <c r="AL2265" s="1515"/>
      <c r="AM2265" s="1513"/>
      <c r="AN2265" s="1513"/>
      <c r="AO2265" s="1516"/>
      <c r="AP2265" s="1210"/>
      <c r="AQ2265" s="1516"/>
      <c r="AR2265" s="1513"/>
      <c r="AS2265" s="1513"/>
      <c r="AT2265" s="1516"/>
      <c r="AU2265" s="1513"/>
      <c r="AV2265" s="1517"/>
      <c r="AW2265" s="1513"/>
      <c r="AX2265" s="1513"/>
      <c r="AY2265" s="1518"/>
      <c r="AZ2265" s="1518"/>
      <c r="BA2265" s="1379"/>
    </row>
    <row r="2266" spans="1:53">
      <c r="A2266" s="524" t="s">
        <v>302</v>
      </c>
      <c r="B2266" s="1513"/>
      <c r="C2266" s="1513"/>
      <c r="D2266" s="1865"/>
      <c r="E2266" s="1513"/>
      <c r="F2266" s="1513"/>
      <c r="G2266" s="1513"/>
      <c r="H2266" s="1513"/>
      <c r="I2266" s="1513"/>
      <c r="J2266" s="1513"/>
      <c r="K2266" s="1513"/>
      <c r="L2266" s="1513"/>
      <c r="M2266" s="1513"/>
      <c r="N2266" s="1513"/>
      <c r="O2266" s="1513"/>
      <c r="P2266" s="1513"/>
      <c r="Q2266" s="1513"/>
      <c r="R2266" s="1513"/>
      <c r="S2266" s="1513"/>
      <c r="T2266" s="1513"/>
      <c r="U2266" s="1513"/>
      <c r="V2266" s="1513"/>
      <c r="W2266" s="1513"/>
      <c r="X2266" s="1513"/>
      <c r="Y2266" s="1513"/>
      <c r="Z2266" s="1513"/>
      <c r="AA2266" s="1513"/>
      <c r="AB2266" s="1513"/>
      <c r="AC2266" s="1513"/>
      <c r="AD2266" s="1513"/>
      <c r="AE2266" s="1513"/>
      <c r="AF2266" s="1513"/>
      <c r="AG2266" s="1513"/>
      <c r="AH2266" s="1513"/>
      <c r="AI2266" s="1513"/>
      <c r="AJ2266" s="1515"/>
      <c r="AK2266" s="1515"/>
      <c r="AL2266" s="1515"/>
      <c r="AM2266" s="1513"/>
      <c r="AN2266" s="1513"/>
      <c r="AO2266" s="1516"/>
      <c r="AP2266" s="1210"/>
      <c r="AQ2266" s="1516"/>
      <c r="AR2266" s="1513"/>
      <c r="AS2266" s="1513"/>
      <c r="AT2266" s="1516"/>
      <c r="AU2266" s="1513"/>
      <c r="AV2266" s="1517"/>
      <c r="AW2266" s="1513"/>
      <c r="AX2266" s="1513"/>
      <c r="AY2266" s="1518"/>
      <c r="AZ2266" s="1518"/>
      <c r="BA2266" s="1379"/>
    </row>
    <row r="2267" spans="1:53">
      <c r="A2267" s="524" t="s">
        <v>302</v>
      </c>
      <c r="B2267" s="1513"/>
      <c r="C2267" s="1513"/>
      <c r="D2267" s="1865"/>
      <c r="E2267" s="1513"/>
      <c r="F2267" s="1513"/>
      <c r="G2267" s="1513"/>
      <c r="H2267" s="1513"/>
      <c r="I2267" s="1513"/>
      <c r="J2267" s="1513"/>
      <c r="K2267" s="1513"/>
      <c r="L2267" s="1513"/>
      <c r="M2267" s="1513"/>
      <c r="N2267" s="1513"/>
      <c r="O2267" s="1513"/>
      <c r="P2267" s="1513"/>
      <c r="Q2267" s="1513"/>
      <c r="R2267" s="1513"/>
      <c r="S2267" s="1513"/>
      <c r="T2267" s="1513"/>
      <c r="U2267" s="1513"/>
      <c r="V2267" s="1513"/>
      <c r="W2267" s="1513"/>
      <c r="X2267" s="1513"/>
      <c r="Y2267" s="1513"/>
      <c r="Z2267" s="1513"/>
      <c r="AA2267" s="1513"/>
      <c r="AB2267" s="1513"/>
      <c r="AC2267" s="1513"/>
      <c r="AD2267" s="1513"/>
      <c r="AE2267" s="1513"/>
      <c r="AF2267" s="1513"/>
      <c r="AG2267" s="1513"/>
      <c r="AH2267" s="1513"/>
      <c r="AI2267" s="1513"/>
      <c r="AJ2267" s="1515"/>
      <c r="AK2267" s="1515"/>
      <c r="AL2267" s="1515"/>
      <c r="AM2267" s="1513"/>
      <c r="AN2267" s="1513"/>
      <c r="AO2267" s="1516"/>
      <c r="AP2267" s="1210"/>
      <c r="AQ2267" s="1516"/>
      <c r="AR2267" s="1513"/>
      <c r="AS2267" s="1513"/>
      <c r="AT2267" s="1516"/>
      <c r="AU2267" s="1513"/>
      <c r="AV2267" s="1517"/>
      <c r="AW2267" s="1513"/>
      <c r="AX2267" s="1513"/>
      <c r="AY2267" s="1518"/>
      <c r="AZ2267" s="1518"/>
      <c r="BA2267" s="1379"/>
    </row>
    <row r="2268" spans="1:53">
      <c r="A2268" s="524" t="s">
        <v>302</v>
      </c>
      <c r="B2268" s="1513"/>
      <c r="C2268" s="1513"/>
      <c r="D2268" s="1865"/>
      <c r="E2268" s="1513"/>
      <c r="F2268" s="1513"/>
      <c r="G2268" s="1513"/>
      <c r="H2268" s="1513"/>
      <c r="I2268" s="1513"/>
      <c r="J2268" s="1513"/>
      <c r="K2268" s="1513"/>
      <c r="L2268" s="1513"/>
      <c r="M2268" s="1513"/>
      <c r="N2268" s="1513"/>
      <c r="O2268" s="1513"/>
      <c r="P2268" s="1513"/>
      <c r="Q2268" s="1513"/>
      <c r="R2268" s="1513"/>
      <c r="S2268" s="1513"/>
      <c r="T2268" s="1513"/>
      <c r="U2268" s="1513"/>
      <c r="V2268" s="1513"/>
      <c r="W2268" s="1513"/>
      <c r="X2268" s="1513"/>
      <c r="Y2268" s="1513"/>
      <c r="Z2268" s="1513"/>
      <c r="AA2268" s="1513"/>
      <c r="AB2268" s="1513"/>
      <c r="AC2268" s="1513"/>
      <c r="AD2268" s="1513"/>
      <c r="AE2268" s="1513"/>
      <c r="AF2268" s="1513"/>
      <c r="AG2268" s="1513"/>
      <c r="AH2268" s="1513"/>
      <c r="AI2268" s="1513"/>
      <c r="AJ2268" s="1515"/>
      <c r="AK2268" s="1515"/>
      <c r="AL2268" s="1515"/>
      <c r="AM2268" s="1513"/>
      <c r="AN2268" s="1513"/>
      <c r="AO2268" s="1516"/>
      <c r="AP2268" s="1210"/>
      <c r="AQ2268" s="1516"/>
      <c r="AR2268" s="1513"/>
      <c r="AS2268" s="1513"/>
      <c r="AT2268" s="1516"/>
      <c r="AU2268" s="1513"/>
      <c r="AV2268" s="1517"/>
      <c r="AW2268" s="1513"/>
      <c r="AX2268" s="1513"/>
      <c r="AY2268" s="1518"/>
      <c r="AZ2268" s="1518"/>
      <c r="BA2268" s="1379"/>
    </row>
    <row r="2269" spans="1:53">
      <c r="A2269" s="524" t="s">
        <v>302</v>
      </c>
      <c r="B2269" s="1513"/>
      <c r="C2269" s="1513"/>
      <c r="D2269" s="1865"/>
      <c r="E2269" s="1513"/>
      <c r="F2269" s="1513"/>
      <c r="G2269" s="1513"/>
      <c r="H2269" s="1513"/>
      <c r="I2269" s="1513"/>
      <c r="J2269" s="1513"/>
      <c r="K2269" s="1513"/>
      <c r="L2269" s="1513"/>
      <c r="M2269" s="1513"/>
      <c r="N2269" s="1513"/>
      <c r="O2269" s="1513"/>
      <c r="P2269" s="1513"/>
      <c r="Q2269" s="1513"/>
      <c r="R2269" s="1513"/>
      <c r="S2269" s="1513"/>
      <c r="T2269" s="1513"/>
      <c r="U2269" s="1513"/>
      <c r="V2269" s="1513"/>
      <c r="W2269" s="1513"/>
      <c r="X2269" s="1513"/>
      <c r="Y2269" s="1513"/>
      <c r="Z2269" s="1513"/>
      <c r="AA2269" s="1513"/>
      <c r="AB2269" s="1513"/>
      <c r="AC2269" s="1513"/>
      <c r="AD2269" s="1513"/>
      <c r="AE2269" s="1513"/>
      <c r="AF2269" s="1513"/>
      <c r="AG2269" s="1513"/>
      <c r="AH2269" s="1513"/>
      <c r="AI2269" s="1513"/>
      <c r="AJ2269" s="1515"/>
      <c r="AK2269" s="1515"/>
      <c r="AL2269" s="1515"/>
      <c r="AM2269" s="1513"/>
      <c r="AN2269" s="1513"/>
      <c r="AO2269" s="1516"/>
      <c r="AP2269" s="1210"/>
      <c r="AQ2269" s="1516"/>
      <c r="AR2269" s="1513"/>
      <c r="AS2269" s="1513"/>
      <c r="AT2269" s="1516"/>
      <c r="AU2269" s="1513"/>
      <c r="AV2269" s="1517"/>
      <c r="AW2269" s="1513"/>
      <c r="AX2269" s="1513"/>
      <c r="AY2269" s="1518"/>
      <c r="AZ2269" s="1518"/>
      <c r="BA2269" s="1379"/>
    </row>
    <row r="2270" spans="1:53">
      <c r="A2270" s="524" t="s">
        <v>302</v>
      </c>
      <c r="B2270" s="1513"/>
      <c r="C2270" s="1513"/>
      <c r="D2270" s="1865"/>
      <c r="E2270" s="1513"/>
      <c r="F2270" s="1513"/>
      <c r="G2270" s="1513"/>
      <c r="H2270" s="1513"/>
      <c r="I2270" s="1513"/>
      <c r="J2270" s="1513"/>
      <c r="K2270" s="1513"/>
      <c r="L2270" s="1513"/>
      <c r="M2270" s="1513"/>
      <c r="N2270" s="1513"/>
      <c r="O2270" s="1513"/>
      <c r="P2270" s="1513"/>
      <c r="Q2270" s="1513"/>
      <c r="R2270" s="1513"/>
      <c r="S2270" s="1513"/>
      <c r="T2270" s="1513"/>
      <c r="U2270" s="1513"/>
      <c r="V2270" s="1513"/>
      <c r="W2270" s="1513"/>
      <c r="X2270" s="1513"/>
      <c r="Y2270" s="1513"/>
      <c r="Z2270" s="1513"/>
      <c r="AA2270" s="1513"/>
      <c r="AB2270" s="1513"/>
      <c r="AC2270" s="1513"/>
      <c r="AD2270" s="1513"/>
      <c r="AE2270" s="1513"/>
      <c r="AF2270" s="1513"/>
      <c r="AG2270" s="1513"/>
      <c r="AH2270" s="1513"/>
      <c r="AI2270" s="1513"/>
      <c r="AJ2270" s="1515"/>
      <c r="AK2270" s="1515"/>
      <c r="AL2270" s="1515"/>
      <c r="AM2270" s="1513"/>
      <c r="AN2270" s="1513"/>
      <c r="AO2270" s="1516"/>
      <c r="AP2270" s="1210"/>
      <c r="AQ2270" s="1516"/>
      <c r="AR2270" s="1513"/>
      <c r="AS2270" s="1513"/>
      <c r="AT2270" s="1516"/>
      <c r="AU2270" s="1513"/>
      <c r="AV2270" s="1517"/>
      <c r="AW2270" s="1513"/>
      <c r="AX2270" s="1513"/>
      <c r="AY2270" s="1518"/>
      <c r="AZ2270" s="1518"/>
      <c r="BA2270" s="1379"/>
    </row>
    <row r="2271" spans="1:53">
      <c r="A2271" s="524" t="s">
        <v>302</v>
      </c>
      <c r="B2271" s="1519"/>
      <c r="C2271" s="1519"/>
      <c r="D2271" s="1866"/>
      <c r="E2271" s="1519"/>
      <c r="F2271" s="1519"/>
      <c r="G2271" s="1519"/>
      <c r="H2271" s="1519"/>
      <c r="I2271" s="1519"/>
      <c r="J2271" s="1519"/>
      <c r="K2271" s="1519"/>
      <c r="L2271" s="1519"/>
      <c r="M2271" s="1519"/>
      <c r="N2271" s="1519"/>
      <c r="O2271" s="1519"/>
      <c r="P2271" s="1519"/>
      <c r="Q2271" s="1519"/>
      <c r="R2271" s="1519"/>
      <c r="S2271" s="1519"/>
      <c r="T2271" s="1519"/>
      <c r="U2271" s="1519"/>
      <c r="V2271" s="1519"/>
      <c r="W2271" s="1519"/>
      <c r="X2271" s="1519"/>
      <c r="Y2271" s="1519"/>
      <c r="Z2271" s="1519"/>
      <c r="AA2271" s="1519"/>
      <c r="AB2271" s="1519"/>
      <c r="AC2271" s="1519"/>
      <c r="AD2271" s="1519"/>
      <c r="AE2271" s="1519"/>
      <c r="AF2271" s="1519"/>
      <c r="AG2271" s="1519"/>
      <c r="AH2271" s="1519"/>
      <c r="AI2271" s="1519"/>
      <c r="AJ2271" s="1521"/>
      <c r="AK2271" s="1521"/>
      <c r="AL2271" s="1521"/>
      <c r="AM2271" s="1519"/>
      <c r="AN2271" s="1519"/>
      <c r="AO2271" s="1522"/>
      <c r="AP2271" s="1522"/>
      <c r="AQ2271" s="1522"/>
      <c r="AR2271" s="1519"/>
      <c r="AS2271" s="1519"/>
      <c r="AT2271" s="1522"/>
      <c r="AU2271" s="1519"/>
      <c r="AV2271" s="1523"/>
      <c r="AW2271" s="1519"/>
      <c r="AX2271" s="1519"/>
      <c r="AY2271" s="1524"/>
      <c r="AZ2271" s="1524"/>
      <c r="BA2271" s="1525"/>
    </row>
    <row r="2272" spans="1:53">
      <c r="A2272" s="524" t="s">
        <v>302</v>
      </c>
      <c r="B2272" s="1486" t="s">
        <v>930</v>
      </c>
      <c r="C2272" s="1486" t="s">
        <v>1049</v>
      </c>
      <c r="D2272" s="1854"/>
      <c r="E2272" s="1486"/>
      <c r="F2272" s="1486"/>
      <c r="G2272" s="1486"/>
      <c r="H2272" s="1486"/>
      <c r="I2272" s="1486"/>
      <c r="J2272" s="1486"/>
      <c r="K2272" s="1486"/>
      <c r="L2272" s="1486"/>
      <c r="M2272" s="1486"/>
      <c r="N2272" s="1486"/>
      <c r="O2272" s="1486"/>
      <c r="P2272" s="1486"/>
      <c r="Q2272" s="1486"/>
      <c r="R2272" s="1486"/>
      <c r="S2272" s="1486"/>
      <c r="T2272" s="1486"/>
      <c r="U2272" s="1486"/>
      <c r="V2272" s="1486"/>
      <c r="W2272" s="1486"/>
      <c r="X2272" s="1486"/>
      <c r="Y2272" s="1486"/>
      <c r="Z2272" s="1486"/>
      <c r="AA2272" s="1486"/>
      <c r="AB2272" s="1486"/>
      <c r="AC2272" s="1486"/>
      <c r="AD2272" s="1486"/>
      <c r="AE2272" s="1486"/>
      <c r="AF2272" s="1486"/>
      <c r="AG2272" s="1486"/>
      <c r="AH2272" s="1486"/>
      <c r="AI2272" s="1486"/>
      <c r="AJ2272" s="1240" t="s">
        <v>302</v>
      </c>
      <c r="AK2272" s="1526" t="s">
        <v>1992</v>
      </c>
      <c r="AL2272" s="1581" t="s">
        <v>14353</v>
      </c>
      <c r="AM2272" s="1486"/>
      <c r="AN2272" s="1486">
        <v>4</v>
      </c>
      <c r="AO2272" s="1487">
        <v>13.3</v>
      </c>
      <c r="AP2272" s="1251" t="s">
        <v>1992</v>
      </c>
      <c r="AQ2272" s="1487">
        <v>13.4</v>
      </c>
      <c r="AR2272" s="1486"/>
      <c r="AS2272" s="1486"/>
      <c r="AT2272" s="1486"/>
      <c r="AU2272" s="1486"/>
      <c r="AV2272" s="1488"/>
      <c r="AW2272" s="1486"/>
      <c r="AX2272" s="1486"/>
      <c r="AY2272" s="1560"/>
      <c r="AZ2272" s="461"/>
      <c r="BA2272" s="1459"/>
    </row>
    <row r="2273" spans="1:53" ht="30">
      <c r="A2273" s="524" t="s">
        <v>302</v>
      </c>
      <c r="B2273" s="1490"/>
      <c r="C2273" s="1490"/>
      <c r="D2273" s="1856"/>
      <c r="E2273" s="1490"/>
      <c r="F2273" s="1490"/>
      <c r="G2273" s="1490"/>
      <c r="H2273" s="1490"/>
      <c r="I2273" s="1490"/>
      <c r="J2273" s="1490"/>
      <c r="K2273" s="1490"/>
      <c r="L2273" s="1490"/>
      <c r="M2273" s="1490"/>
      <c r="N2273" s="1490"/>
      <c r="O2273" s="1490"/>
      <c r="P2273" s="1490"/>
      <c r="Q2273" s="1490"/>
      <c r="R2273" s="1490"/>
      <c r="S2273" s="1490"/>
      <c r="T2273" s="1490"/>
      <c r="U2273" s="1490"/>
      <c r="V2273" s="1490"/>
      <c r="W2273" s="1490"/>
      <c r="X2273" s="1490"/>
      <c r="Y2273" s="1490"/>
      <c r="Z2273" s="1490"/>
      <c r="AA2273" s="1490"/>
      <c r="AB2273" s="1490"/>
      <c r="AC2273" s="1490"/>
      <c r="AD2273" s="1490"/>
      <c r="AE2273" s="1490"/>
      <c r="AF2273" s="1490"/>
      <c r="AG2273" s="1490"/>
      <c r="AH2273" s="1490"/>
      <c r="AI2273" s="1490"/>
      <c r="AJ2273" s="1582" t="s">
        <v>14354</v>
      </c>
      <c r="AK2273" s="1242" t="s">
        <v>1149</v>
      </c>
      <c r="AL2273" s="1242" t="s">
        <v>1312</v>
      </c>
      <c r="AM2273" s="1490">
        <v>32</v>
      </c>
      <c r="AN2273" s="1490"/>
      <c r="AO2273" s="1492">
        <v>14</v>
      </c>
      <c r="AP2273" s="1199" t="s">
        <v>1992</v>
      </c>
      <c r="AQ2273" s="1492">
        <v>15</v>
      </c>
      <c r="AR2273" s="1490"/>
      <c r="AS2273" s="1490"/>
      <c r="AT2273" s="1490"/>
      <c r="AU2273" s="1490"/>
      <c r="AV2273" s="1403"/>
      <c r="AW2273" s="1490"/>
      <c r="AX2273" s="1490"/>
      <c r="AY2273" s="1561"/>
      <c r="AZ2273" s="117"/>
      <c r="BA2273" s="1258" t="s">
        <v>14355</v>
      </c>
    </row>
    <row r="2274" spans="1:53">
      <c r="A2274" s="524" t="s">
        <v>302</v>
      </c>
      <c r="B2274" s="1490"/>
      <c r="C2274" s="1490"/>
      <c r="D2274" s="1856"/>
      <c r="E2274" s="1490"/>
      <c r="F2274" s="1490"/>
      <c r="G2274" s="1490"/>
      <c r="H2274" s="1490"/>
      <c r="I2274" s="1490"/>
      <c r="J2274" s="1490"/>
      <c r="K2274" s="1490"/>
      <c r="L2274" s="1490"/>
      <c r="M2274" s="1490"/>
      <c r="N2274" s="1490"/>
      <c r="O2274" s="1490"/>
      <c r="P2274" s="1490"/>
      <c r="Q2274" s="1490"/>
      <c r="R2274" s="1490"/>
      <c r="S2274" s="1490"/>
      <c r="T2274" s="1490"/>
      <c r="U2274" s="1490"/>
      <c r="V2274" s="1490"/>
      <c r="W2274" s="1490"/>
      <c r="X2274" s="1490"/>
      <c r="Y2274" s="1490"/>
      <c r="Z2274" s="1490"/>
      <c r="AA2274" s="1490"/>
      <c r="AB2274" s="1490"/>
      <c r="AC2274" s="1490"/>
      <c r="AD2274" s="1490"/>
      <c r="AE2274" s="1490"/>
      <c r="AF2274" s="1490"/>
      <c r="AG2274" s="1490"/>
      <c r="AH2274" s="1490"/>
      <c r="AI2274" s="1490"/>
      <c r="AJ2274" s="1242" t="s">
        <v>1312</v>
      </c>
      <c r="AK2274" s="1242" t="s">
        <v>13934</v>
      </c>
      <c r="AL2274" s="1242" t="s">
        <v>1211</v>
      </c>
      <c r="AM2274" s="1403">
        <v>29</v>
      </c>
      <c r="AN2274" s="1490"/>
      <c r="AO2274" s="1492">
        <v>15.3</v>
      </c>
      <c r="AP2274" s="1199" t="s">
        <v>1992</v>
      </c>
      <c r="AQ2274" s="1492">
        <v>16.3</v>
      </c>
      <c r="AR2274" s="1490"/>
      <c r="AS2274" s="1490"/>
      <c r="AT2274" s="1490"/>
      <c r="AU2274" s="1490"/>
      <c r="AV2274" s="1403"/>
      <c r="AW2274" s="1490"/>
      <c r="AX2274" s="1490"/>
      <c r="AY2274" s="1561"/>
      <c r="AZ2274" s="117"/>
      <c r="BA2274" s="1262"/>
    </row>
    <row r="2275" spans="1:53">
      <c r="A2275" s="524" t="s">
        <v>302</v>
      </c>
      <c r="B2275" s="1490"/>
      <c r="C2275" s="1490"/>
      <c r="D2275" s="1856"/>
      <c r="E2275" s="1490"/>
      <c r="F2275" s="1490"/>
      <c r="G2275" s="1490"/>
      <c r="H2275" s="1490"/>
      <c r="I2275" s="1490"/>
      <c r="J2275" s="1490"/>
      <c r="K2275" s="1490"/>
      <c r="L2275" s="1490"/>
      <c r="M2275" s="1490"/>
      <c r="N2275" s="1490"/>
      <c r="O2275" s="1490"/>
      <c r="P2275" s="1490"/>
      <c r="Q2275" s="1490"/>
      <c r="R2275" s="1490"/>
      <c r="S2275" s="1490"/>
      <c r="T2275" s="1490"/>
      <c r="U2275" s="1490"/>
      <c r="V2275" s="1490"/>
      <c r="W2275" s="1490"/>
      <c r="X2275" s="1490"/>
      <c r="Y2275" s="1490"/>
      <c r="Z2275" s="1490"/>
      <c r="AA2275" s="1490"/>
      <c r="AB2275" s="1490"/>
      <c r="AC2275" s="1490"/>
      <c r="AD2275" s="1490"/>
      <c r="AE2275" s="1490"/>
      <c r="AF2275" s="1490"/>
      <c r="AG2275" s="1490"/>
      <c r="AH2275" s="1490"/>
      <c r="AI2275" s="1490"/>
      <c r="AJ2275" s="1242" t="s">
        <v>1211</v>
      </c>
      <c r="AK2275" s="1242" t="s">
        <v>13935</v>
      </c>
      <c r="AL2275" s="1242" t="s">
        <v>302</v>
      </c>
      <c r="AM2275" s="1490">
        <v>44</v>
      </c>
      <c r="AN2275" s="1490"/>
      <c r="AO2275" s="1492">
        <v>17</v>
      </c>
      <c r="AP2275" s="1199" t="s">
        <v>1992</v>
      </c>
      <c r="AQ2275" s="1492">
        <v>18.3</v>
      </c>
      <c r="AR2275" s="1490"/>
      <c r="AS2275" s="1490"/>
      <c r="AT2275" s="1490"/>
      <c r="AU2275" s="1490"/>
      <c r="AV2275" s="1403"/>
      <c r="AW2275" s="1490"/>
      <c r="AX2275" s="1490"/>
      <c r="AY2275" s="1561"/>
      <c r="AZ2275" s="117"/>
      <c r="BA2275" s="1262"/>
    </row>
    <row r="2276" spans="1:53">
      <c r="A2276" s="524" t="s">
        <v>302</v>
      </c>
      <c r="B2276" s="1490"/>
      <c r="C2276" s="1490"/>
      <c r="D2276" s="1856"/>
      <c r="E2276" s="1490"/>
      <c r="F2276" s="1490"/>
      <c r="G2276" s="1490"/>
      <c r="H2276" s="1490"/>
      <c r="I2276" s="1490"/>
      <c r="J2276" s="1490"/>
      <c r="K2276" s="1490"/>
      <c r="L2276" s="1490"/>
      <c r="M2276" s="1490"/>
      <c r="N2276" s="1490"/>
      <c r="O2276" s="1490"/>
      <c r="P2276" s="1490"/>
      <c r="Q2276" s="1490"/>
      <c r="R2276" s="1490"/>
      <c r="S2276" s="1490"/>
      <c r="T2276" s="1490"/>
      <c r="U2276" s="1490"/>
      <c r="V2276" s="1490"/>
      <c r="W2276" s="1490"/>
      <c r="X2276" s="1490"/>
      <c r="Y2276" s="1490"/>
      <c r="Z2276" s="1490"/>
      <c r="AA2276" s="1490"/>
      <c r="AB2276" s="1490"/>
      <c r="AC2276" s="1490"/>
      <c r="AD2276" s="1490"/>
      <c r="AE2276" s="1490"/>
      <c r="AF2276" s="1490"/>
      <c r="AG2276" s="1490"/>
      <c r="AH2276" s="1490"/>
      <c r="AI2276" s="1490"/>
      <c r="AJ2276" s="1242" t="s">
        <v>302</v>
      </c>
      <c r="AK2276" s="1242" t="s">
        <v>14356</v>
      </c>
      <c r="AL2276" s="1242" t="s">
        <v>1137</v>
      </c>
      <c r="AM2276" s="1490">
        <v>38</v>
      </c>
      <c r="AN2276" s="1490"/>
      <c r="AO2276" s="1492">
        <v>18.5</v>
      </c>
      <c r="AP2276" s="1199" t="s">
        <v>1992</v>
      </c>
      <c r="AQ2276" s="1492">
        <v>20</v>
      </c>
      <c r="AR2276" s="1490">
        <v>1</v>
      </c>
      <c r="AS2276" s="1490">
        <v>1</v>
      </c>
      <c r="AT2276" s="1490">
        <v>7.15</v>
      </c>
      <c r="AU2276" s="1492">
        <v>6</v>
      </c>
      <c r="AV2276" s="1403">
        <f>SUM(AM2272:AM2276)</f>
        <v>143</v>
      </c>
      <c r="AW2276" s="1490"/>
      <c r="AX2276" s="1490"/>
      <c r="AY2276" s="117"/>
      <c r="AZ2276" s="117"/>
      <c r="BA2276" s="1583" t="s">
        <v>14357</v>
      </c>
    </row>
    <row r="2277" spans="1:53">
      <c r="A2277" s="524" t="s">
        <v>302</v>
      </c>
      <c r="B2277" s="1490"/>
      <c r="C2277" s="1490">
        <v>27</v>
      </c>
      <c r="D2277" s="1856"/>
      <c r="E2277" s="1490"/>
      <c r="F2277" s="1490"/>
      <c r="G2277" s="1490"/>
      <c r="H2277" s="1490"/>
      <c r="I2277" s="1490"/>
      <c r="J2277" s="1490"/>
      <c r="K2277" s="1490"/>
      <c r="L2277" s="1490"/>
      <c r="M2277" s="1490"/>
      <c r="N2277" s="1490"/>
      <c r="O2277" s="1490"/>
      <c r="P2277" s="1490"/>
      <c r="Q2277" s="1490"/>
      <c r="R2277" s="1490"/>
      <c r="S2277" s="1490"/>
      <c r="T2277" s="1490"/>
      <c r="U2277" s="1490"/>
      <c r="V2277" s="1490"/>
      <c r="W2277" s="1490"/>
      <c r="X2277" s="1490"/>
      <c r="Y2277" s="1490"/>
      <c r="Z2277" s="1490"/>
      <c r="AA2277" s="1490"/>
      <c r="AB2277" s="1490"/>
      <c r="AC2277" s="1490"/>
      <c r="AD2277" s="1490"/>
      <c r="AE2277" s="1490"/>
      <c r="AF2277" s="1490"/>
      <c r="AG2277" s="1490"/>
      <c r="AH2277" s="1490"/>
      <c r="AI2277" s="1490"/>
      <c r="AJ2277" s="1242" t="s">
        <v>1137</v>
      </c>
      <c r="AK2277" s="1242" t="s">
        <v>1149</v>
      </c>
      <c r="AL2277" s="1242" t="s">
        <v>508</v>
      </c>
      <c r="AM2277" s="1490">
        <v>13</v>
      </c>
      <c r="AN2277" s="1490"/>
      <c r="AO2277" s="1492">
        <v>6</v>
      </c>
      <c r="AP2277" s="1199" t="s">
        <v>1992</v>
      </c>
      <c r="AQ2277" s="1492">
        <v>6.25</v>
      </c>
      <c r="AR2277" s="1490"/>
      <c r="AS2277" s="1490"/>
      <c r="AT2277" s="1490"/>
      <c r="AU2277" s="1492"/>
      <c r="AV2277" s="1403"/>
      <c r="AW2277" s="1490"/>
      <c r="AX2277" s="1490"/>
      <c r="AY2277" s="117"/>
      <c r="AZ2277" s="117"/>
      <c r="BA2277" s="1258"/>
    </row>
    <row r="2278" spans="1:53" ht="36">
      <c r="A2278" s="524" t="s">
        <v>302</v>
      </c>
      <c r="B2278" s="1490"/>
      <c r="C2278" s="1490"/>
      <c r="D2278" s="1856"/>
      <c r="E2278" s="1490"/>
      <c r="F2278" s="1490"/>
      <c r="G2278" s="1490"/>
      <c r="H2278" s="1490"/>
      <c r="I2278" s="1490"/>
      <c r="J2278" s="1490"/>
      <c r="K2278" s="1490"/>
      <c r="L2278" s="1490"/>
      <c r="M2278" s="1490"/>
      <c r="N2278" s="1490"/>
      <c r="O2278" s="1490"/>
      <c r="P2278" s="1490"/>
      <c r="Q2278" s="1490"/>
      <c r="R2278" s="1490"/>
      <c r="S2278" s="1490"/>
      <c r="T2278" s="1490"/>
      <c r="U2278" s="1490"/>
      <c r="V2278" s="1490"/>
      <c r="W2278" s="1490"/>
      <c r="X2278" s="1490"/>
      <c r="Y2278" s="1490"/>
      <c r="Z2278" s="1490"/>
      <c r="AA2278" s="1490"/>
      <c r="AB2278" s="1490"/>
      <c r="AC2278" s="1490"/>
      <c r="AD2278" s="1490"/>
      <c r="AE2278" s="1490"/>
      <c r="AF2278" s="1490"/>
      <c r="AG2278" s="1490"/>
      <c r="AH2278" s="1490"/>
      <c r="AI2278" s="1490"/>
      <c r="AJ2278" s="1242" t="s">
        <v>508</v>
      </c>
      <c r="AK2278" s="1242" t="s">
        <v>1149</v>
      </c>
      <c r="AL2278" s="1584" t="s">
        <v>14358</v>
      </c>
      <c r="AM2278" s="1490">
        <v>37</v>
      </c>
      <c r="AN2278" s="1490"/>
      <c r="AO2278" s="1492">
        <v>6.3</v>
      </c>
      <c r="AP2278" s="1199" t="s">
        <v>1992</v>
      </c>
      <c r="AQ2278" s="1492">
        <v>7.45</v>
      </c>
      <c r="AR2278" s="1490"/>
      <c r="AS2278" s="1490"/>
      <c r="AT2278" s="1490"/>
      <c r="AU2278" s="1492"/>
      <c r="AV2278" s="1403"/>
      <c r="AW2278" s="1490"/>
      <c r="AX2278" s="1490"/>
      <c r="AY2278" s="117"/>
      <c r="AZ2278" s="117"/>
      <c r="BA2278" s="1258" t="s">
        <v>14355</v>
      </c>
    </row>
    <row r="2279" spans="1:53" ht="24.75">
      <c r="A2279" s="524" t="s">
        <v>302</v>
      </c>
      <c r="B2279" s="1490"/>
      <c r="C2279" s="1490"/>
      <c r="D2279" s="1856"/>
      <c r="E2279" s="1490"/>
      <c r="F2279" s="1490"/>
      <c r="G2279" s="1490"/>
      <c r="H2279" s="1490"/>
      <c r="I2279" s="1490"/>
      <c r="J2279" s="1490"/>
      <c r="K2279" s="1490"/>
      <c r="L2279" s="1490"/>
      <c r="M2279" s="1490"/>
      <c r="N2279" s="1490"/>
      <c r="O2279" s="1490"/>
      <c r="P2279" s="1490"/>
      <c r="Q2279" s="1490"/>
      <c r="R2279" s="1490"/>
      <c r="S2279" s="1490"/>
      <c r="T2279" s="1490"/>
      <c r="U2279" s="1490"/>
      <c r="V2279" s="1490"/>
      <c r="W2279" s="1490"/>
      <c r="X2279" s="1490"/>
      <c r="Y2279" s="1490"/>
      <c r="Z2279" s="1490"/>
      <c r="AA2279" s="1490"/>
      <c r="AB2279" s="1490"/>
      <c r="AC2279" s="1490"/>
      <c r="AD2279" s="1490"/>
      <c r="AE2279" s="1490"/>
      <c r="AF2279" s="1490"/>
      <c r="AG2279" s="1490"/>
      <c r="AH2279" s="1490"/>
      <c r="AI2279" s="1490"/>
      <c r="AJ2279" s="1242" t="s">
        <v>302</v>
      </c>
      <c r="AK2279" s="1242" t="s">
        <v>8148</v>
      </c>
      <c r="AL2279" s="221" t="s">
        <v>213</v>
      </c>
      <c r="AM2279" s="1490">
        <v>9</v>
      </c>
      <c r="AN2279" s="1490"/>
      <c r="AO2279" s="1492">
        <v>8.15</v>
      </c>
      <c r="AP2279" s="1199" t="s">
        <v>1992</v>
      </c>
      <c r="AQ2279" s="1585">
        <v>9</v>
      </c>
      <c r="AR2279" s="1490"/>
      <c r="AS2279" s="1490"/>
      <c r="AT2279" s="1490"/>
      <c r="AU2279" s="1490"/>
      <c r="AV2279" s="1403"/>
      <c r="AW2279" s="1490"/>
      <c r="AX2279" s="1490"/>
      <c r="AY2279" s="1561"/>
      <c r="AZ2279" s="117"/>
      <c r="BA2279" s="1262"/>
    </row>
    <row r="2280" spans="1:53" ht="24.75">
      <c r="A2280" s="524" t="s">
        <v>302</v>
      </c>
      <c r="B2280" s="1490"/>
      <c r="C2280" s="1490"/>
      <c r="D2280" s="1856"/>
      <c r="E2280" s="1490"/>
      <c r="F2280" s="1490"/>
      <c r="G2280" s="1490"/>
      <c r="H2280" s="1490"/>
      <c r="I2280" s="1490"/>
      <c r="J2280" s="1490"/>
      <c r="K2280" s="1490"/>
      <c r="L2280" s="1490"/>
      <c r="M2280" s="1490"/>
      <c r="N2280" s="1490"/>
      <c r="O2280" s="1490"/>
      <c r="P2280" s="1490"/>
      <c r="Q2280" s="1490"/>
      <c r="R2280" s="1490"/>
      <c r="S2280" s="1490"/>
      <c r="T2280" s="1490"/>
      <c r="U2280" s="1490"/>
      <c r="V2280" s="1490"/>
      <c r="W2280" s="1490"/>
      <c r="X2280" s="1490"/>
      <c r="Y2280" s="1490"/>
      <c r="Z2280" s="1490"/>
      <c r="AA2280" s="1490"/>
      <c r="AB2280" s="1490"/>
      <c r="AC2280" s="1490"/>
      <c r="AD2280" s="1490"/>
      <c r="AE2280" s="1490"/>
      <c r="AF2280" s="1490"/>
      <c r="AG2280" s="1490"/>
      <c r="AH2280" s="1490"/>
      <c r="AI2280" s="1490"/>
      <c r="AJ2280" s="221" t="s">
        <v>213</v>
      </c>
      <c r="AK2280" s="1242" t="s">
        <v>8148</v>
      </c>
      <c r="AL2280" s="1242" t="s">
        <v>302</v>
      </c>
      <c r="AM2280" s="1490">
        <v>9</v>
      </c>
      <c r="AN2280" s="1490"/>
      <c r="AO2280" s="1492">
        <v>9</v>
      </c>
      <c r="AP2280" s="1199" t="s">
        <v>1992</v>
      </c>
      <c r="AQ2280" s="1492">
        <v>9.15</v>
      </c>
      <c r="AR2280" s="1490"/>
      <c r="AS2280" s="1490"/>
      <c r="AT2280" s="1490"/>
      <c r="AU2280" s="1490"/>
      <c r="AV2280" s="1403"/>
      <c r="AW2280" s="1490"/>
      <c r="AX2280" s="1490"/>
      <c r="AY2280" s="1561"/>
      <c r="AZ2280" s="117"/>
      <c r="BA2280" s="1262"/>
    </row>
    <row r="2281" spans="1:53">
      <c r="A2281" s="524" t="s">
        <v>302</v>
      </c>
      <c r="B2281" s="1490"/>
      <c r="C2281" s="1490"/>
      <c r="D2281" s="1856"/>
      <c r="E2281" s="1490"/>
      <c r="F2281" s="1490"/>
      <c r="G2281" s="1490"/>
      <c r="H2281" s="1490"/>
      <c r="I2281" s="1490"/>
      <c r="J2281" s="1490"/>
      <c r="K2281" s="1490"/>
      <c r="L2281" s="1490"/>
      <c r="M2281" s="1490"/>
      <c r="N2281" s="1490"/>
      <c r="O2281" s="1490"/>
      <c r="P2281" s="1490"/>
      <c r="Q2281" s="1490"/>
      <c r="R2281" s="1490"/>
      <c r="S2281" s="1490"/>
      <c r="T2281" s="1490"/>
      <c r="U2281" s="1490"/>
      <c r="V2281" s="1490"/>
      <c r="W2281" s="1490"/>
      <c r="X2281" s="1490"/>
      <c r="Y2281" s="1490"/>
      <c r="Z2281" s="1490"/>
      <c r="AA2281" s="1490"/>
      <c r="AB2281" s="1490"/>
      <c r="AC2281" s="1490"/>
      <c r="AD2281" s="1490"/>
      <c r="AE2281" s="1490"/>
      <c r="AF2281" s="1490"/>
      <c r="AG2281" s="1490"/>
      <c r="AH2281" s="1490"/>
      <c r="AI2281" s="1490"/>
      <c r="AJ2281" s="1549" t="s">
        <v>302</v>
      </c>
      <c r="AK2281" s="1549" t="s">
        <v>14359</v>
      </c>
      <c r="AL2281" s="1549" t="s">
        <v>1322</v>
      </c>
      <c r="AM2281" s="1403">
        <v>38</v>
      </c>
      <c r="AN2281" s="1403"/>
      <c r="AO2281" s="1404">
        <v>9.35</v>
      </c>
      <c r="AP2281" s="1199" t="s">
        <v>1992</v>
      </c>
      <c r="AQ2281" s="1492">
        <v>10.45</v>
      </c>
      <c r="AR2281" s="1490"/>
      <c r="AS2281" s="1490"/>
      <c r="AT2281" s="1551"/>
      <c r="AU2281" s="1492"/>
      <c r="AV2281" s="1403"/>
      <c r="AW2281" s="1490"/>
      <c r="AX2281" s="1490"/>
      <c r="AY2281" s="1561"/>
      <c r="AZ2281" s="117"/>
      <c r="BA2281" s="1262"/>
    </row>
    <row r="2282" spans="1:53">
      <c r="A2282" s="524" t="s">
        <v>302</v>
      </c>
      <c r="B2282" s="1493"/>
      <c r="C2282" s="1493"/>
      <c r="D2282" s="1862"/>
      <c r="E2282" s="1493"/>
      <c r="F2282" s="1493"/>
      <c r="G2282" s="1493"/>
      <c r="H2282" s="1493"/>
      <c r="I2282" s="1493"/>
      <c r="J2282" s="1493"/>
      <c r="K2282" s="1493"/>
      <c r="L2282" s="1493"/>
      <c r="M2282" s="1493"/>
      <c r="N2282" s="1493"/>
      <c r="O2282" s="1493"/>
      <c r="P2282" s="1493"/>
      <c r="Q2282" s="1493"/>
      <c r="R2282" s="1493"/>
      <c r="S2282" s="1493"/>
      <c r="T2282" s="1493"/>
      <c r="U2282" s="1493"/>
      <c r="V2282" s="1493"/>
      <c r="W2282" s="1493"/>
      <c r="X2282" s="1493"/>
      <c r="Y2282" s="1493"/>
      <c r="Z2282" s="1493"/>
      <c r="AA2282" s="1493"/>
      <c r="AB2282" s="1493"/>
      <c r="AC2282" s="1493"/>
      <c r="AD2282" s="1493"/>
      <c r="AE2282" s="1493"/>
      <c r="AF2282" s="1493"/>
      <c r="AG2282" s="1493"/>
      <c r="AH2282" s="1493"/>
      <c r="AI2282" s="1493"/>
      <c r="AJ2282" s="1495" t="s">
        <v>1137</v>
      </c>
      <c r="AK2282" s="1495" t="s">
        <v>1149</v>
      </c>
      <c r="AL2282" s="1495" t="s">
        <v>302</v>
      </c>
      <c r="AM2282" s="1493">
        <v>28</v>
      </c>
      <c r="AN2282" s="1493"/>
      <c r="AO2282" s="1496">
        <v>10.55</v>
      </c>
      <c r="AP2282" s="1199" t="s">
        <v>1992</v>
      </c>
      <c r="AQ2282" s="1496">
        <v>11.55</v>
      </c>
      <c r="AR2282" s="1493">
        <v>1</v>
      </c>
      <c r="AS2282" s="1493">
        <v>1</v>
      </c>
      <c r="AT2282" s="1496">
        <v>6.4</v>
      </c>
      <c r="AU2282" s="1497">
        <v>6.05</v>
      </c>
      <c r="AV2282" s="1497">
        <f>SUM(AM2277:AM2282)</f>
        <v>134</v>
      </c>
      <c r="AW2282" s="1493"/>
      <c r="AX2282" s="1493"/>
      <c r="AY2282" s="1563"/>
      <c r="AZ2282" s="1498"/>
      <c r="BA2282" s="1258" t="s">
        <v>1129</v>
      </c>
    </row>
    <row r="2283" spans="1:53">
      <c r="A2283" s="524" t="s">
        <v>302</v>
      </c>
      <c r="B2283" s="1499"/>
      <c r="C2283" s="1499"/>
      <c r="D2283" s="1863"/>
      <c r="E2283" s="1499"/>
      <c r="F2283" s="1499"/>
      <c r="G2283" s="1499"/>
      <c r="H2283" s="1499"/>
      <c r="I2283" s="1499"/>
      <c r="J2283" s="1499"/>
      <c r="K2283" s="1499"/>
      <c r="L2283" s="1499"/>
      <c r="M2283" s="1499"/>
      <c r="N2283" s="1499"/>
      <c r="O2283" s="1499"/>
      <c r="P2283" s="1499"/>
      <c r="Q2283" s="1499"/>
      <c r="R2283" s="1499"/>
      <c r="S2283" s="1499"/>
      <c r="T2283" s="1499"/>
      <c r="U2283" s="1499"/>
      <c r="V2283" s="1499"/>
      <c r="W2283" s="1499"/>
      <c r="X2283" s="1499"/>
      <c r="Y2283" s="1499"/>
      <c r="Z2283" s="1499"/>
      <c r="AA2283" s="1499"/>
      <c r="AB2283" s="1499"/>
      <c r="AC2283" s="1499"/>
      <c r="AD2283" s="1499"/>
      <c r="AE2283" s="1499"/>
      <c r="AF2283" s="1499"/>
      <c r="AG2283" s="1499"/>
      <c r="AH2283" s="1499"/>
      <c r="AI2283" s="1499"/>
      <c r="AJ2283" s="1501"/>
      <c r="AK2283" s="1501"/>
      <c r="AL2283" s="1501"/>
      <c r="AM2283" s="1499"/>
      <c r="AN2283" s="1499"/>
      <c r="AO2283" s="1502"/>
      <c r="AP2283" s="1502"/>
      <c r="AQ2283" s="1502"/>
      <c r="AR2283" s="1499"/>
      <c r="AS2283" s="1499"/>
      <c r="AT2283" s="1502"/>
      <c r="AU2283" s="1502"/>
      <c r="AV2283" s="1503"/>
      <c r="AW2283" s="1499"/>
      <c r="AX2283" s="1499"/>
      <c r="AY2283" s="1504"/>
      <c r="AZ2283" s="1504"/>
      <c r="BA2283" s="1505"/>
    </row>
    <row r="2284" spans="1:53">
      <c r="A2284" s="524" t="s">
        <v>302</v>
      </c>
      <c r="B2284" s="1486" t="s">
        <v>952</v>
      </c>
      <c r="C2284" s="1486" t="s">
        <v>1053</v>
      </c>
      <c r="D2284" s="1854"/>
      <c r="E2284" s="1486"/>
      <c r="F2284" s="1486"/>
      <c r="G2284" s="1486"/>
      <c r="H2284" s="1486"/>
      <c r="I2284" s="1486"/>
      <c r="J2284" s="1486"/>
      <c r="K2284" s="1486"/>
      <c r="L2284" s="1486"/>
      <c r="M2284" s="1486"/>
      <c r="N2284" s="1486"/>
      <c r="O2284" s="1486"/>
      <c r="P2284" s="1486"/>
      <c r="Q2284" s="1486"/>
      <c r="R2284" s="1486"/>
      <c r="S2284" s="1486"/>
      <c r="T2284" s="1486"/>
      <c r="U2284" s="1486"/>
      <c r="V2284" s="1486"/>
      <c r="W2284" s="1486"/>
      <c r="X2284" s="1486"/>
      <c r="Y2284" s="1486"/>
      <c r="Z2284" s="1486"/>
      <c r="AA2284" s="1486"/>
      <c r="AB2284" s="1486"/>
      <c r="AC2284" s="1486"/>
      <c r="AD2284" s="1486"/>
      <c r="AE2284" s="1486"/>
      <c r="AF2284" s="1486"/>
      <c r="AG2284" s="1486"/>
      <c r="AH2284" s="1486"/>
      <c r="AI2284" s="1486"/>
      <c r="AJ2284" s="1242" t="s">
        <v>302</v>
      </c>
      <c r="AK2284" s="1242" t="s">
        <v>14360</v>
      </c>
      <c r="AL2284" s="1242" t="s">
        <v>1327</v>
      </c>
      <c r="AM2284" s="1490">
        <v>379</v>
      </c>
      <c r="AN2284" s="1490"/>
      <c r="AO2284" s="1492">
        <v>9.3000000000000007</v>
      </c>
      <c r="AP2284" s="1199" t="s">
        <v>1992</v>
      </c>
      <c r="AQ2284" s="1492">
        <v>19</v>
      </c>
      <c r="AR2284" s="1490">
        <v>1</v>
      </c>
      <c r="AS2284" s="1490">
        <v>1</v>
      </c>
      <c r="AT2284" s="1492">
        <v>13</v>
      </c>
      <c r="AU2284" s="1492">
        <v>10</v>
      </c>
      <c r="AV2284" s="1403">
        <f>SUM(AM2284:AM2284)</f>
        <v>379</v>
      </c>
      <c r="AW2284" s="1492">
        <v>2</v>
      </c>
      <c r="AX2284" s="1492">
        <v>2</v>
      </c>
      <c r="AY2284" s="117"/>
      <c r="AZ2284" s="117"/>
      <c r="BA2284" s="1258" t="s">
        <v>1329</v>
      </c>
    </row>
    <row r="2285" spans="1:53">
      <c r="A2285" s="524" t="s">
        <v>302</v>
      </c>
      <c r="B2285" s="1493"/>
      <c r="C2285" s="1493">
        <v>29</v>
      </c>
      <c r="D2285" s="1862"/>
      <c r="E2285" s="1493"/>
      <c r="F2285" s="1493"/>
      <c r="G2285" s="1493"/>
      <c r="H2285" s="1493"/>
      <c r="I2285" s="1493"/>
      <c r="J2285" s="1493"/>
      <c r="K2285" s="1493"/>
      <c r="L2285" s="1493"/>
      <c r="M2285" s="1493"/>
      <c r="N2285" s="1493"/>
      <c r="O2285" s="1493"/>
      <c r="P2285" s="1493"/>
      <c r="Q2285" s="1493"/>
      <c r="R2285" s="1493"/>
      <c r="S2285" s="1493"/>
      <c r="T2285" s="1493"/>
      <c r="U2285" s="1493"/>
      <c r="V2285" s="1493"/>
      <c r="W2285" s="1493"/>
      <c r="X2285" s="1493"/>
      <c r="Y2285" s="1493"/>
      <c r="Z2285" s="1493"/>
      <c r="AA2285" s="1493"/>
      <c r="AB2285" s="1493"/>
      <c r="AC2285" s="1493"/>
      <c r="AD2285" s="1493"/>
      <c r="AE2285" s="1493"/>
      <c r="AF2285" s="1493"/>
      <c r="AG2285" s="1493"/>
      <c r="AH2285" s="1493"/>
      <c r="AI2285" s="1493"/>
      <c r="AJ2285" s="1495" t="s">
        <v>1327</v>
      </c>
      <c r="AK2285" s="1495" t="s">
        <v>14361</v>
      </c>
      <c r="AL2285" s="1495" t="s">
        <v>302</v>
      </c>
      <c r="AM2285" s="1493">
        <v>379</v>
      </c>
      <c r="AN2285" s="1493"/>
      <c r="AO2285" s="1496">
        <v>6</v>
      </c>
      <c r="AP2285" s="1199" t="s">
        <v>1992</v>
      </c>
      <c r="AQ2285" s="1496">
        <v>16.3</v>
      </c>
      <c r="AR2285" s="1493">
        <v>1</v>
      </c>
      <c r="AS2285" s="1493">
        <v>1</v>
      </c>
      <c r="AT2285" s="1493">
        <v>11.15</v>
      </c>
      <c r="AU2285" s="1496">
        <v>10</v>
      </c>
      <c r="AV2285" s="1497">
        <f>SUM(AM2285)</f>
        <v>379</v>
      </c>
      <c r="AW2285" s="1496">
        <v>2</v>
      </c>
      <c r="AX2285" s="1496">
        <v>2</v>
      </c>
      <c r="AY2285" s="1498"/>
      <c r="AZ2285" s="1498"/>
      <c r="BA2285" s="1253" t="s">
        <v>907</v>
      </c>
    </row>
    <row r="2286" spans="1:53">
      <c r="A2286" s="524" t="s">
        <v>302</v>
      </c>
      <c r="B2286" s="1499"/>
      <c r="C2286" s="1499"/>
      <c r="D2286" s="1863"/>
      <c r="E2286" s="1499"/>
      <c r="F2286" s="1499"/>
      <c r="G2286" s="1499"/>
      <c r="H2286" s="1499"/>
      <c r="I2286" s="1499"/>
      <c r="J2286" s="1499"/>
      <c r="K2286" s="1499"/>
      <c r="L2286" s="1499"/>
      <c r="M2286" s="1499"/>
      <c r="N2286" s="1499"/>
      <c r="O2286" s="1499"/>
      <c r="P2286" s="1499"/>
      <c r="Q2286" s="1499"/>
      <c r="R2286" s="1499"/>
      <c r="S2286" s="1499"/>
      <c r="T2286" s="1499"/>
      <c r="U2286" s="1499"/>
      <c r="V2286" s="1499"/>
      <c r="W2286" s="1499"/>
      <c r="X2286" s="1499"/>
      <c r="Y2286" s="1499"/>
      <c r="Z2286" s="1499"/>
      <c r="AA2286" s="1499"/>
      <c r="AB2286" s="1499"/>
      <c r="AC2286" s="1499"/>
      <c r="AD2286" s="1499"/>
      <c r="AE2286" s="1499"/>
      <c r="AF2286" s="1499"/>
      <c r="AG2286" s="1499"/>
      <c r="AH2286" s="1499"/>
      <c r="AI2286" s="1499"/>
      <c r="AJ2286" s="1501"/>
      <c r="AK2286" s="1501"/>
      <c r="AL2286" s="1501"/>
      <c r="AM2286" s="1499"/>
      <c r="AN2286" s="1499"/>
      <c r="AO2286" s="1502"/>
      <c r="AP2286" s="1502"/>
      <c r="AQ2286" s="1502"/>
      <c r="AR2286" s="1499"/>
      <c r="AS2286" s="1499"/>
      <c r="AT2286" s="1499"/>
      <c r="AU2286" s="1502"/>
      <c r="AV2286" s="1503"/>
      <c r="AW2286" s="1499"/>
      <c r="AX2286" s="1502"/>
      <c r="AY2286" s="1504"/>
      <c r="AZ2286" s="1504"/>
      <c r="BA2286" s="1505"/>
    </row>
    <row r="2287" spans="1:53" ht="30">
      <c r="A2287" s="524" t="s">
        <v>302</v>
      </c>
      <c r="B2287" s="1486" t="s">
        <v>952</v>
      </c>
      <c r="C2287" s="1486" t="s">
        <v>1061</v>
      </c>
      <c r="D2287" s="1854"/>
      <c r="E2287" s="1486"/>
      <c r="F2287" s="1486"/>
      <c r="G2287" s="1486"/>
      <c r="H2287" s="1486"/>
      <c r="I2287" s="1486"/>
      <c r="J2287" s="1486"/>
      <c r="K2287" s="1486"/>
      <c r="L2287" s="1486"/>
      <c r="M2287" s="1486"/>
      <c r="N2287" s="1486"/>
      <c r="O2287" s="1486"/>
      <c r="P2287" s="1486"/>
      <c r="Q2287" s="1486"/>
      <c r="R2287" s="1486"/>
      <c r="S2287" s="1486"/>
      <c r="T2287" s="1486"/>
      <c r="U2287" s="1486"/>
      <c r="V2287" s="1486"/>
      <c r="W2287" s="1486"/>
      <c r="X2287" s="1486"/>
      <c r="Y2287" s="1486"/>
      <c r="Z2287" s="1486"/>
      <c r="AA2287" s="1486"/>
      <c r="AB2287" s="1486"/>
      <c r="AC2287" s="1486"/>
      <c r="AD2287" s="1486"/>
      <c r="AE2287" s="1486"/>
      <c r="AF2287" s="1486"/>
      <c r="AG2287" s="1486"/>
      <c r="AH2287" s="1486"/>
      <c r="AI2287" s="1486"/>
      <c r="AJ2287" s="1240" t="s">
        <v>302</v>
      </c>
      <c r="AK2287" s="1240" t="s">
        <v>14362</v>
      </c>
      <c r="AL2287" s="1240" t="s">
        <v>329</v>
      </c>
      <c r="AM2287" s="1486">
        <v>364</v>
      </c>
      <c r="AN2287" s="1486"/>
      <c r="AO2287" s="1487">
        <v>11.3</v>
      </c>
      <c r="AP2287" s="1199" t="s">
        <v>1992</v>
      </c>
      <c r="AQ2287" s="1487">
        <v>21.3</v>
      </c>
      <c r="AR2287" s="1486">
        <v>1</v>
      </c>
      <c r="AS2287" s="1486">
        <v>1</v>
      </c>
      <c r="AT2287" s="1487">
        <v>10.45</v>
      </c>
      <c r="AU2287" s="1487">
        <v>10</v>
      </c>
      <c r="AV2287" s="1488">
        <f>+AM2287</f>
        <v>364</v>
      </c>
      <c r="AW2287" s="1487">
        <v>2</v>
      </c>
      <c r="AX2287" s="1487">
        <v>2</v>
      </c>
      <c r="AY2287" s="461"/>
      <c r="AZ2287" s="461"/>
      <c r="BA2287" s="1243" t="s">
        <v>14363</v>
      </c>
    </row>
    <row r="2288" spans="1:53" ht="30">
      <c r="A2288" s="524" t="s">
        <v>302</v>
      </c>
      <c r="B2288" s="1493"/>
      <c r="C2288" s="1493">
        <v>31</v>
      </c>
      <c r="D2288" s="1862"/>
      <c r="E2288" s="1493"/>
      <c r="F2288" s="1493"/>
      <c r="G2288" s="1493"/>
      <c r="H2288" s="1493"/>
      <c r="I2288" s="1493"/>
      <c r="J2288" s="1493"/>
      <c r="K2288" s="1493"/>
      <c r="L2288" s="1493"/>
      <c r="M2288" s="1493"/>
      <c r="N2288" s="1493"/>
      <c r="O2288" s="1493"/>
      <c r="P2288" s="1493"/>
      <c r="Q2288" s="1493"/>
      <c r="R2288" s="1493"/>
      <c r="S2288" s="1493"/>
      <c r="T2288" s="1493"/>
      <c r="U2288" s="1493"/>
      <c r="V2288" s="1493"/>
      <c r="W2288" s="1493"/>
      <c r="X2288" s="1493"/>
      <c r="Y2288" s="1493"/>
      <c r="Z2288" s="1493"/>
      <c r="AA2288" s="1493"/>
      <c r="AB2288" s="1493"/>
      <c r="AC2288" s="1493"/>
      <c r="AD2288" s="1493"/>
      <c r="AE2288" s="1493"/>
      <c r="AF2288" s="1493"/>
      <c r="AG2288" s="1493"/>
      <c r="AH2288" s="1493"/>
      <c r="AI2288" s="1493"/>
      <c r="AJ2288" s="1495" t="s">
        <v>329</v>
      </c>
      <c r="AK2288" s="1495" t="s">
        <v>13874</v>
      </c>
      <c r="AL2288" s="1495" t="s">
        <v>302</v>
      </c>
      <c r="AM2288" s="1493">
        <v>338</v>
      </c>
      <c r="AN2288" s="1493"/>
      <c r="AO2288" s="1496">
        <v>6.15</v>
      </c>
      <c r="AP2288" s="1496">
        <v>11</v>
      </c>
      <c r="AQ2288" s="1496">
        <v>16.3</v>
      </c>
      <c r="AR2288" s="1493">
        <v>1</v>
      </c>
      <c r="AS2288" s="1493">
        <v>1</v>
      </c>
      <c r="AT2288" s="1496">
        <v>11</v>
      </c>
      <c r="AU2288" s="1496">
        <v>10</v>
      </c>
      <c r="AV2288" s="1497">
        <f>+AM2288</f>
        <v>338</v>
      </c>
      <c r="AW2288" s="1496">
        <v>2</v>
      </c>
      <c r="AX2288" s="1496">
        <v>2</v>
      </c>
      <c r="AY2288" s="1498"/>
      <c r="AZ2288" s="1498"/>
      <c r="BA2288" s="1253" t="s">
        <v>14364</v>
      </c>
    </row>
    <row r="2289" spans="1:53">
      <c r="A2289" s="524" t="s">
        <v>302</v>
      </c>
      <c r="B2289" s="1508"/>
      <c r="C2289" s="1508"/>
      <c r="D2289" s="1864"/>
      <c r="E2289" s="1508"/>
      <c r="F2289" s="1508"/>
      <c r="G2289" s="1508"/>
      <c r="H2289" s="1508"/>
      <c r="I2289" s="1508"/>
      <c r="J2289" s="1508"/>
      <c r="K2289" s="1508"/>
      <c r="L2289" s="1508"/>
      <c r="M2289" s="1508"/>
      <c r="N2289" s="1508"/>
      <c r="O2289" s="1508"/>
      <c r="P2289" s="1508"/>
      <c r="Q2289" s="1508"/>
      <c r="R2289" s="1508"/>
      <c r="S2289" s="1508"/>
      <c r="T2289" s="1508"/>
      <c r="U2289" s="1508"/>
      <c r="V2289" s="1508"/>
      <c r="W2289" s="1508"/>
      <c r="X2289" s="1508"/>
      <c r="Y2289" s="1508"/>
      <c r="Z2289" s="1508"/>
      <c r="AA2289" s="1508"/>
      <c r="AB2289" s="1508"/>
      <c r="AC2289" s="1508"/>
      <c r="AD2289" s="1508"/>
      <c r="AE2289" s="1508"/>
      <c r="AF2289" s="1508"/>
      <c r="AG2289" s="1508"/>
      <c r="AH2289" s="1508"/>
      <c r="AI2289" s="1508"/>
      <c r="AJ2289" s="1244"/>
      <c r="AK2289" s="1244"/>
      <c r="AL2289" s="1244"/>
      <c r="AM2289" s="1508"/>
      <c r="AN2289" s="1508"/>
      <c r="AO2289" s="1510"/>
      <c r="AP2289" s="1510"/>
      <c r="AQ2289" s="1510"/>
      <c r="AR2289" s="1508"/>
      <c r="AS2289" s="1508"/>
      <c r="AT2289" s="1510"/>
      <c r="AU2289" s="1510"/>
      <c r="AV2289" s="1511"/>
      <c r="AW2289" s="1510"/>
      <c r="AX2289" s="1510"/>
      <c r="AY2289" s="1512"/>
      <c r="AZ2289" s="1512"/>
      <c r="BA2289" s="1378"/>
    </row>
    <row r="2290" spans="1:53">
      <c r="A2290" s="524" t="s">
        <v>302</v>
      </c>
      <c r="B2290" s="1513"/>
      <c r="C2290" s="1513"/>
      <c r="D2290" s="1865"/>
      <c r="E2290" s="1513"/>
      <c r="F2290" s="1513"/>
      <c r="G2290" s="1513"/>
      <c r="H2290" s="1513"/>
      <c r="I2290" s="1513"/>
      <c r="J2290" s="1513"/>
      <c r="K2290" s="1513"/>
      <c r="L2290" s="1513"/>
      <c r="M2290" s="1513"/>
      <c r="N2290" s="1513"/>
      <c r="O2290" s="1513"/>
      <c r="P2290" s="1513"/>
      <c r="Q2290" s="1513"/>
      <c r="R2290" s="1513"/>
      <c r="S2290" s="1513"/>
      <c r="T2290" s="1513"/>
      <c r="U2290" s="1513"/>
      <c r="V2290" s="1513"/>
      <c r="W2290" s="1513"/>
      <c r="X2290" s="1513"/>
      <c r="Y2290" s="1513"/>
      <c r="Z2290" s="1513"/>
      <c r="AA2290" s="1513"/>
      <c r="AB2290" s="1513"/>
      <c r="AC2290" s="1513"/>
      <c r="AD2290" s="1513"/>
      <c r="AE2290" s="1513"/>
      <c r="AF2290" s="1513"/>
      <c r="AG2290" s="1513"/>
      <c r="AH2290" s="1513"/>
      <c r="AI2290" s="1513"/>
      <c r="AJ2290" s="1515"/>
      <c r="AK2290" s="1515"/>
      <c r="AL2290" s="1515"/>
      <c r="AM2290" s="1513"/>
      <c r="AN2290" s="1513"/>
      <c r="AO2290" s="1516"/>
      <c r="AP2290" s="1516"/>
      <c r="AQ2290" s="1516"/>
      <c r="AR2290" s="1513"/>
      <c r="AS2290" s="1513"/>
      <c r="AT2290" s="1516"/>
      <c r="AU2290" s="1516"/>
      <c r="AV2290" s="1517"/>
      <c r="AW2290" s="1516"/>
      <c r="AX2290" s="1516"/>
      <c r="AY2290" s="1518"/>
      <c r="AZ2290" s="1518"/>
      <c r="BA2290" s="1379"/>
    </row>
    <row r="2291" spans="1:53">
      <c r="A2291" s="524" t="s">
        <v>302</v>
      </c>
      <c r="B2291" s="1513"/>
      <c r="C2291" s="1513"/>
      <c r="D2291" s="1865"/>
      <c r="E2291" s="1513"/>
      <c r="F2291" s="1513"/>
      <c r="G2291" s="1513"/>
      <c r="H2291" s="1513"/>
      <c r="I2291" s="1513"/>
      <c r="J2291" s="1513"/>
      <c r="K2291" s="1513"/>
      <c r="L2291" s="1513"/>
      <c r="M2291" s="1513"/>
      <c r="N2291" s="1513"/>
      <c r="O2291" s="1513"/>
      <c r="P2291" s="1513"/>
      <c r="Q2291" s="1513"/>
      <c r="R2291" s="1513"/>
      <c r="S2291" s="1513"/>
      <c r="T2291" s="1513"/>
      <c r="U2291" s="1513"/>
      <c r="V2291" s="1513"/>
      <c r="W2291" s="1513"/>
      <c r="X2291" s="1513"/>
      <c r="Y2291" s="1513"/>
      <c r="Z2291" s="1513"/>
      <c r="AA2291" s="1513"/>
      <c r="AB2291" s="1513"/>
      <c r="AC2291" s="1513"/>
      <c r="AD2291" s="1513"/>
      <c r="AE2291" s="1513"/>
      <c r="AF2291" s="1513"/>
      <c r="AG2291" s="1513"/>
      <c r="AH2291" s="1513"/>
      <c r="AI2291" s="1513"/>
      <c r="AJ2291" s="1515"/>
      <c r="AK2291" s="1515"/>
      <c r="AL2291" s="1515"/>
      <c r="AM2291" s="1513"/>
      <c r="AN2291" s="1513"/>
      <c r="AO2291" s="1516"/>
      <c r="AP2291" s="1516"/>
      <c r="AQ2291" s="1516"/>
      <c r="AR2291" s="1513"/>
      <c r="AS2291" s="1513"/>
      <c r="AT2291" s="1516"/>
      <c r="AU2291" s="1516"/>
      <c r="AV2291" s="1517"/>
      <c r="AW2291" s="1516"/>
      <c r="AX2291" s="1516"/>
      <c r="AY2291" s="1518"/>
      <c r="AZ2291" s="1518"/>
      <c r="BA2291" s="1379"/>
    </row>
    <row r="2292" spans="1:53">
      <c r="A2292" s="524" t="s">
        <v>302</v>
      </c>
      <c r="B2292" s="1513"/>
      <c r="C2292" s="1513"/>
      <c r="D2292" s="1865"/>
      <c r="E2292" s="1513"/>
      <c r="F2292" s="1513"/>
      <c r="G2292" s="1513"/>
      <c r="H2292" s="1513"/>
      <c r="I2292" s="1513"/>
      <c r="J2292" s="1513"/>
      <c r="K2292" s="1513"/>
      <c r="L2292" s="1513"/>
      <c r="M2292" s="1513"/>
      <c r="N2292" s="1513"/>
      <c r="O2292" s="1513"/>
      <c r="P2292" s="1513"/>
      <c r="Q2292" s="1513"/>
      <c r="R2292" s="1513"/>
      <c r="S2292" s="1513"/>
      <c r="T2292" s="1513"/>
      <c r="U2292" s="1513"/>
      <c r="V2292" s="1513"/>
      <c r="W2292" s="1513"/>
      <c r="X2292" s="1513"/>
      <c r="Y2292" s="1513"/>
      <c r="Z2292" s="1513"/>
      <c r="AA2292" s="1513"/>
      <c r="AB2292" s="1513"/>
      <c r="AC2292" s="1513"/>
      <c r="AD2292" s="1513"/>
      <c r="AE2292" s="1513"/>
      <c r="AF2292" s="1513"/>
      <c r="AG2292" s="1513"/>
      <c r="AH2292" s="1513"/>
      <c r="AI2292" s="1513"/>
      <c r="AJ2292" s="1515"/>
      <c r="AK2292" s="1515"/>
      <c r="AL2292" s="1515"/>
      <c r="AM2292" s="1513"/>
      <c r="AN2292" s="1513"/>
      <c r="AO2292" s="1516"/>
      <c r="AP2292" s="1516"/>
      <c r="AQ2292" s="1516"/>
      <c r="AR2292" s="1513"/>
      <c r="AS2292" s="1513"/>
      <c r="AT2292" s="1516"/>
      <c r="AU2292" s="1516"/>
      <c r="AV2292" s="1517"/>
      <c r="AW2292" s="1516"/>
      <c r="AX2292" s="1516"/>
      <c r="AY2292" s="1518"/>
      <c r="AZ2292" s="1518"/>
      <c r="BA2292" s="1379"/>
    </row>
    <row r="2293" spans="1:53">
      <c r="A2293" s="524" t="s">
        <v>302</v>
      </c>
      <c r="B2293" s="1513"/>
      <c r="C2293" s="1513"/>
      <c r="D2293" s="1865"/>
      <c r="E2293" s="1513"/>
      <c r="F2293" s="1513"/>
      <c r="G2293" s="1513"/>
      <c r="H2293" s="1513"/>
      <c r="I2293" s="1513"/>
      <c r="J2293" s="1513"/>
      <c r="K2293" s="1513"/>
      <c r="L2293" s="1513"/>
      <c r="M2293" s="1513"/>
      <c r="N2293" s="1513"/>
      <c r="O2293" s="1513"/>
      <c r="P2293" s="1513"/>
      <c r="Q2293" s="1513"/>
      <c r="R2293" s="1513"/>
      <c r="S2293" s="1513"/>
      <c r="T2293" s="1513"/>
      <c r="U2293" s="1513"/>
      <c r="V2293" s="1513"/>
      <c r="W2293" s="1513"/>
      <c r="X2293" s="1513"/>
      <c r="Y2293" s="1513"/>
      <c r="Z2293" s="1513"/>
      <c r="AA2293" s="1513"/>
      <c r="AB2293" s="1513"/>
      <c r="AC2293" s="1513"/>
      <c r="AD2293" s="1513"/>
      <c r="AE2293" s="1513"/>
      <c r="AF2293" s="1513"/>
      <c r="AG2293" s="1513"/>
      <c r="AH2293" s="1513"/>
      <c r="AI2293" s="1513"/>
      <c r="AJ2293" s="1515"/>
      <c r="AK2293" s="1515"/>
      <c r="AL2293" s="1515"/>
      <c r="AM2293" s="1513"/>
      <c r="AN2293" s="1513"/>
      <c r="AO2293" s="1516"/>
      <c r="AP2293" s="1516"/>
      <c r="AQ2293" s="1516"/>
      <c r="AR2293" s="1513"/>
      <c r="AS2293" s="1513"/>
      <c r="AT2293" s="1516"/>
      <c r="AU2293" s="1516"/>
      <c r="AV2293" s="1517"/>
      <c r="AW2293" s="1516"/>
      <c r="AX2293" s="1516"/>
      <c r="AY2293" s="1518"/>
      <c r="AZ2293" s="1518"/>
      <c r="BA2293" s="1379"/>
    </row>
    <row r="2294" spans="1:53">
      <c r="A2294" s="524" t="s">
        <v>302</v>
      </c>
      <c r="B2294" s="1513"/>
      <c r="C2294" s="1513"/>
      <c r="D2294" s="1865"/>
      <c r="E2294" s="1513"/>
      <c r="F2294" s="1513"/>
      <c r="G2294" s="1513"/>
      <c r="H2294" s="1513"/>
      <c r="I2294" s="1513"/>
      <c r="J2294" s="1513"/>
      <c r="K2294" s="1513"/>
      <c r="L2294" s="1513"/>
      <c r="M2294" s="1513"/>
      <c r="N2294" s="1513"/>
      <c r="O2294" s="1513"/>
      <c r="P2294" s="1513"/>
      <c r="Q2294" s="1513"/>
      <c r="R2294" s="1513"/>
      <c r="S2294" s="1513"/>
      <c r="T2294" s="1513"/>
      <c r="U2294" s="1513"/>
      <c r="V2294" s="1513"/>
      <c r="W2294" s="1513"/>
      <c r="X2294" s="1513"/>
      <c r="Y2294" s="1513"/>
      <c r="Z2294" s="1513"/>
      <c r="AA2294" s="1513"/>
      <c r="AB2294" s="1513"/>
      <c r="AC2294" s="1513"/>
      <c r="AD2294" s="1513"/>
      <c r="AE2294" s="1513"/>
      <c r="AF2294" s="1513"/>
      <c r="AG2294" s="1513"/>
      <c r="AH2294" s="1513"/>
      <c r="AI2294" s="1513"/>
      <c r="AJ2294" s="1515"/>
      <c r="AK2294" s="1515"/>
      <c r="AL2294" s="1515"/>
      <c r="AM2294" s="1513"/>
      <c r="AN2294" s="1513"/>
      <c r="AO2294" s="1516"/>
      <c r="AP2294" s="1516"/>
      <c r="AQ2294" s="1516"/>
      <c r="AR2294" s="1513"/>
      <c r="AS2294" s="1513"/>
      <c r="AT2294" s="1516"/>
      <c r="AU2294" s="1516"/>
      <c r="AV2294" s="1517"/>
      <c r="AW2294" s="1516"/>
      <c r="AX2294" s="1516"/>
      <c r="AY2294" s="1518"/>
      <c r="AZ2294" s="1518"/>
      <c r="BA2294" s="1379"/>
    </row>
    <row r="2295" spans="1:53">
      <c r="A2295" s="524" t="s">
        <v>302</v>
      </c>
      <c r="B2295" s="1513"/>
      <c r="C2295" s="1513"/>
      <c r="D2295" s="1865"/>
      <c r="E2295" s="1513"/>
      <c r="F2295" s="1513"/>
      <c r="G2295" s="1513"/>
      <c r="H2295" s="1513"/>
      <c r="I2295" s="1513"/>
      <c r="J2295" s="1513"/>
      <c r="K2295" s="1513"/>
      <c r="L2295" s="1513"/>
      <c r="M2295" s="1513"/>
      <c r="N2295" s="1513"/>
      <c r="O2295" s="1513"/>
      <c r="P2295" s="1513"/>
      <c r="Q2295" s="1513"/>
      <c r="R2295" s="1513"/>
      <c r="S2295" s="1513"/>
      <c r="T2295" s="1513"/>
      <c r="U2295" s="1513"/>
      <c r="V2295" s="1513"/>
      <c r="W2295" s="1513"/>
      <c r="X2295" s="1513"/>
      <c r="Y2295" s="1513"/>
      <c r="Z2295" s="1513"/>
      <c r="AA2295" s="1513"/>
      <c r="AB2295" s="1513"/>
      <c r="AC2295" s="1513"/>
      <c r="AD2295" s="1513"/>
      <c r="AE2295" s="1513"/>
      <c r="AF2295" s="1513"/>
      <c r="AG2295" s="1513"/>
      <c r="AH2295" s="1513"/>
      <c r="AI2295" s="1513"/>
      <c r="AJ2295" s="1515"/>
      <c r="AK2295" s="1515"/>
      <c r="AL2295" s="1515"/>
      <c r="AM2295" s="1513"/>
      <c r="AN2295" s="1513"/>
      <c r="AO2295" s="1516"/>
      <c r="AP2295" s="1516"/>
      <c r="AQ2295" s="1516"/>
      <c r="AR2295" s="1513"/>
      <c r="AS2295" s="1513"/>
      <c r="AT2295" s="1516"/>
      <c r="AU2295" s="1516"/>
      <c r="AV2295" s="1517"/>
      <c r="AW2295" s="1516"/>
      <c r="AX2295" s="1516"/>
      <c r="AY2295" s="1518"/>
      <c r="AZ2295" s="1518"/>
      <c r="BA2295" s="1379"/>
    </row>
    <row r="2296" spans="1:53">
      <c r="A2296" s="524" t="s">
        <v>302</v>
      </c>
      <c r="B2296" s="1519"/>
      <c r="C2296" s="1519"/>
      <c r="D2296" s="1866"/>
      <c r="E2296" s="1519"/>
      <c r="F2296" s="1519"/>
      <c r="G2296" s="1519"/>
      <c r="H2296" s="1519"/>
      <c r="I2296" s="1519"/>
      <c r="J2296" s="1519"/>
      <c r="K2296" s="1519"/>
      <c r="L2296" s="1519"/>
      <c r="M2296" s="1519"/>
      <c r="N2296" s="1519"/>
      <c r="O2296" s="1519"/>
      <c r="P2296" s="1519"/>
      <c r="Q2296" s="1519"/>
      <c r="R2296" s="1519"/>
      <c r="S2296" s="1519"/>
      <c r="T2296" s="1519"/>
      <c r="U2296" s="1519"/>
      <c r="V2296" s="1519"/>
      <c r="W2296" s="1519"/>
      <c r="X2296" s="1519"/>
      <c r="Y2296" s="1519"/>
      <c r="Z2296" s="1519"/>
      <c r="AA2296" s="1519"/>
      <c r="AB2296" s="1519"/>
      <c r="AC2296" s="1519"/>
      <c r="AD2296" s="1519"/>
      <c r="AE2296" s="1519"/>
      <c r="AF2296" s="1519"/>
      <c r="AG2296" s="1519"/>
      <c r="AH2296" s="1519"/>
      <c r="AI2296" s="1519"/>
      <c r="AJ2296" s="1521"/>
      <c r="AK2296" s="1521"/>
      <c r="AL2296" s="1521"/>
      <c r="AM2296" s="1519"/>
      <c r="AN2296" s="1519"/>
      <c r="AO2296" s="1522"/>
      <c r="AP2296" s="1522"/>
      <c r="AQ2296" s="1522"/>
      <c r="AR2296" s="1519"/>
      <c r="AS2296" s="1519"/>
      <c r="AT2296" s="1522"/>
      <c r="AU2296" s="1522"/>
      <c r="AV2296" s="1523"/>
      <c r="AW2296" s="1522"/>
      <c r="AX2296" s="1522"/>
      <c r="AY2296" s="1524"/>
      <c r="AZ2296" s="1524"/>
      <c r="BA2296" s="1525"/>
    </row>
    <row r="2297" spans="1:53">
      <c r="A2297" s="524" t="s">
        <v>302</v>
      </c>
      <c r="B2297" s="1486" t="s">
        <v>930</v>
      </c>
      <c r="C2297" s="1486" t="s">
        <v>1066</v>
      </c>
      <c r="D2297" s="1854"/>
      <c r="E2297" s="1486"/>
      <c r="F2297" s="1486"/>
      <c r="G2297" s="1486"/>
      <c r="H2297" s="1486"/>
      <c r="I2297" s="1486"/>
      <c r="J2297" s="1486"/>
      <c r="K2297" s="1486"/>
      <c r="L2297" s="1486"/>
      <c r="M2297" s="1486"/>
      <c r="N2297" s="1486"/>
      <c r="O2297" s="1486"/>
      <c r="P2297" s="1486"/>
      <c r="Q2297" s="1486"/>
      <c r="R2297" s="1486"/>
      <c r="S2297" s="1486"/>
      <c r="T2297" s="1486"/>
      <c r="U2297" s="1486"/>
      <c r="V2297" s="1486"/>
      <c r="W2297" s="1486"/>
      <c r="X2297" s="1486"/>
      <c r="Y2297" s="1486"/>
      <c r="Z2297" s="1486"/>
      <c r="AA2297" s="1486"/>
      <c r="AB2297" s="1486"/>
      <c r="AC2297" s="1486"/>
      <c r="AD2297" s="1486"/>
      <c r="AE2297" s="1486"/>
      <c r="AF2297" s="1486"/>
      <c r="AG2297" s="1486"/>
      <c r="AH2297" s="1486"/>
      <c r="AI2297" s="1486"/>
      <c r="AJ2297" s="1240" t="s">
        <v>302</v>
      </c>
      <c r="AK2297" s="1586" t="s">
        <v>1214</v>
      </c>
      <c r="AL2297" s="1240" t="s">
        <v>14365</v>
      </c>
      <c r="AM2297" s="1486">
        <v>6</v>
      </c>
      <c r="AN2297" s="1486"/>
      <c r="AO2297" s="1487">
        <v>6.45</v>
      </c>
      <c r="AP2297" s="1251" t="s">
        <v>1992</v>
      </c>
      <c r="AQ2297" s="1587">
        <v>7</v>
      </c>
      <c r="AR2297" s="1486"/>
      <c r="AS2297" s="1486"/>
      <c r="AT2297" s="1486"/>
      <c r="AU2297" s="1486"/>
      <c r="AV2297" s="1488"/>
      <c r="AW2297" s="1486"/>
      <c r="AX2297" s="1486"/>
      <c r="AY2297" s="1489"/>
      <c r="AZ2297" s="461"/>
      <c r="BA2297" s="1459"/>
    </row>
    <row r="2298" spans="1:53">
      <c r="A2298" s="524" t="s">
        <v>302</v>
      </c>
      <c r="B2298" s="1490"/>
      <c r="C2298" s="1490"/>
      <c r="D2298" s="1856"/>
      <c r="E2298" s="1490"/>
      <c r="F2298" s="1490"/>
      <c r="G2298" s="1490"/>
      <c r="H2298" s="1490"/>
      <c r="I2298" s="1490"/>
      <c r="J2298" s="1490"/>
      <c r="K2298" s="1490"/>
      <c r="L2298" s="1490"/>
      <c r="M2298" s="1490"/>
      <c r="N2298" s="1490"/>
      <c r="O2298" s="1490"/>
      <c r="P2298" s="1490"/>
      <c r="Q2298" s="1490"/>
      <c r="R2298" s="1490"/>
      <c r="S2298" s="1490"/>
      <c r="T2298" s="1490"/>
      <c r="U2298" s="1490"/>
      <c r="V2298" s="1490"/>
      <c r="W2298" s="1490"/>
      <c r="X2298" s="1490"/>
      <c r="Y2298" s="1490"/>
      <c r="Z2298" s="1490"/>
      <c r="AA2298" s="1490"/>
      <c r="AB2298" s="1490"/>
      <c r="AC2298" s="1490"/>
      <c r="AD2298" s="1490"/>
      <c r="AE2298" s="1490"/>
      <c r="AF2298" s="1490"/>
      <c r="AG2298" s="1490"/>
      <c r="AH2298" s="1490"/>
      <c r="AI2298" s="1490"/>
      <c r="AJ2298" s="1242" t="s">
        <v>14365</v>
      </c>
      <c r="AK2298" s="266" t="s">
        <v>1214</v>
      </c>
      <c r="AL2298" s="1242" t="s">
        <v>302</v>
      </c>
      <c r="AM2298" s="1490">
        <v>6</v>
      </c>
      <c r="AN2298" s="1490"/>
      <c r="AO2298" s="1492">
        <v>7</v>
      </c>
      <c r="AP2298" s="1199" t="s">
        <v>1992</v>
      </c>
      <c r="AQ2298" s="1492">
        <v>7.15</v>
      </c>
      <c r="AR2298" s="1490"/>
      <c r="AS2298" s="1490"/>
      <c r="AT2298" s="1490"/>
      <c r="AU2298" s="1490"/>
      <c r="AV2298" s="1403"/>
      <c r="AW2298" s="1490"/>
      <c r="AX2298" s="1490"/>
      <c r="AY2298" s="1406"/>
      <c r="AZ2298" s="117"/>
      <c r="BA2298" s="1262"/>
    </row>
    <row r="2299" spans="1:53">
      <c r="A2299" s="524" t="s">
        <v>302</v>
      </c>
      <c r="B2299" s="1490"/>
      <c r="C2299" s="1490"/>
      <c r="D2299" s="1856"/>
      <c r="E2299" s="1490"/>
      <c r="F2299" s="1490"/>
      <c r="G2299" s="1490"/>
      <c r="H2299" s="1490"/>
      <c r="I2299" s="1490"/>
      <c r="J2299" s="1490"/>
      <c r="K2299" s="1490"/>
      <c r="L2299" s="1490"/>
      <c r="M2299" s="1490"/>
      <c r="N2299" s="1490"/>
      <c r="O2299" s="1490"/>
      <c r="P2299" s="1490"/>
      <c r="Q2299" s="1490"/>
      <c r="R2299" s="1490"/>
      <c r="S2299" s="1490"/>
      <c r="T2299" s="1490"/>
      <c r="U2299" s="1490"/>
      <c r="V2299" s="1490"/>
      <c r="W2299" s="1490"/>
      <c r="X2299" s="1490"/>
      <c r="Y2299" s="1490"/>
      <c r="Z2299" s="1490"/>
      <c r="AA2299" s="1490"/>
      <c r="AB2299" s="1490"/>
      <c r="AC2299" s="1490"/>
      <c r="AD2299" s="1490"/>
      <c r="AE2299" s="1490"/>
      <c r="AF2299" s="1490"/>
      <c r="AG2299" s="1490"/>
      <c r="AH2299" s="1490"/>
      <c r="AI2299" s="1490"/>
      <c r="AJ2299" s="1242" t="s">
        <v>302</v>
      </c>
      <c r="AK2299" s="1531" t="s">
        <v>1992</v>
      </c>
      <c r="AL2299" s="1242" t="s">
        <v>14366</v>
      </c>
      <c r="AM2299" s="1490">
        <v>9</v>
      </c>
      <c r="AN2299" s="1490"/>
      <c r="AO2299" s="1492">
        <v>7.3</v>
      </c>
      <c r="AP2299" s="1199" t="s">
        <v>1992</v>
      </c>
      <c r="AQ2299" s="1404">
        <v>7.45</v>
      </c>
      <c r="AR2299" s="1490"/>
      <c r="AS2299" s="1490"/>
      <c r="AT2299" s="1490"/>
      <c r="AU2299" s="1490"/>
      <c r="AV2299" s="1403"/>
      <c r="AW2299" s="1490"/>
      <c r="AX2299" s="1490"/>
      <c r="AY2299" s="1406"/>
      <c r="AZ2299" s="117"/>
      <c r="BA2299" s="1262"/>
    </row>
    <row r="2300" spans="1:53">
      <c r="A2300" s="524" t="s">
        <v>302</v>
      </c>
      <c r="B2300" s="1490"/>
      <c r="C2300" s="1490"/>
      <c r="D2300" s="1856"/>
      <c r="E2300" s="1490"/>
      <c r="F2300" s="1490"/>
      <c r="G2300" s="1490"/>
      <c r="H2300" s="1490"/>
      <c r="I2300" s="1490"/>
      <c r="J2300" s="1490"/>
      <c r="K2300" s="1490"/>
      <c r="L2300" s="1490"/>
      <c r="M2300" s="1490"/>
      <c r="N2300" s="1490"/>
      <c r="O2300" s="1490"/>
      <c r="P2300" s="1490"/>
      <c r="Q2300" s="1490"/>
      <c r="R2300" s="1490"/>
      <c r="S2300" s="1490"/>
      <c r="T2300" s="1490"/>
      <c r="U2300" s="1490"/>
      <c r="V2300" s="1490"/>
      <c r="W2300" s="1490"/>
      <c r="X2300" s="1490"/>
      <c r="Y2300" s="1490"/>
      <c r="Z2300" s="1490"/>
      <c r="AA2300" s="1490"/>
      <c r="AB2300" s="1490"/>
      <c r="AC2300" s="1490"/>
      <c r="AD2300" s="1490"/>
      <c r="AE2300" s="1490"/>
      <c r="AF2300" s="1490"/>
      <c r="AG2300" s="1490"/>
      <c r="AH2300" s="1490"/>
      <c r="AI2300" s="1490"/>
      <c r="AJ2300" s="1242" t="s">
        <v>14366</v>
      </c>
      <c r="AK2300" s="1531" t="s">
        <v>1992</v>
      </c>
      <c r="AL2300" s="1242" t="s">
        <v>302</v>
      </c>
      <c r="AM2300" s="1490">
        <v>9</v>
      </c>
      <c r="AN2300" s="1490"/>
      <c r="AO2300" s="1492">
        <v>7.45</v>
      </c>
      <c r="AP2300" s="1199" t="s">
        <v>1992</v>
      </c>
      <c r="AQ2300" s="1492">
        <v>8</v>
      </c>
      <c r="AR2300" s="1490"/>
      <c r="AS2300" s="1490"/>
      <c r="AT2300" s="1490"/>
      <c r="AU2300" s="1490"/>
      <c r="AV2300" s="1403"/>
      <c r="AW2300" s="1490"/>
      <c r="AX2300" s="1490"/>
      <c r="AY2300" s="1406"/>
      <c r="AZ2300" s="117"/>
      <c r="BA2300" s="1262"/>
    </row>
    <row r="2301" spans="1:53">
      <c r="A2301" s="524" t="s">
        <v>302</v>
      </c>
      <c r="B2301" s="1490"/>
      <c r="C2301" s="1490"/>
      <c r="D2301" s="1856"/>
      <c r="E2301" s="1490"/>
      <c r="F2301" s="1490"/>
      <c r="G2301" s="1490"/>
      <c r="H2301" s="1490"/>
      <c r="I2301" s="1490"/>
      <c r="J2301" s="1490"/>
      <c r="K2301" s="1490"/>
      <c r="L2301" s="1490"/>
      <c r="M2301" s="1490"/>
      <c r="N2301" s="1490"/>
      <c r="O2301" s="1490"/>
      <c r="P2301" s="1490"/>
      <c r="Q2301" s="1490"/>
      <c r="R2301" s="1490"/>
      <c r="S2301" s="1490"/>
      <c r="T2301" s="1490"/>
      <c r="U2301" s="1490"/>
      <c r="V2301" s="1490"/>
      <c r="W2301" s="1490"/>
      <c r="X2301" s="1490"/>
      <c r="Y2301" s="1490"/>
      <c r="Z2301" s="1490"/>
      <c r="AA2301" s="1490"/>
      <c r="AB2301" s="1490"/>
      <c r="AC2301" s="1490"/>
      <c r="AD2301" s="1490"/>
      <c r="AE2301" s="1490"/>
      <c r="AF2301" s="1490"/>
      <c r="AG2301" s="1490"/>
      <c r="AH2301" s="1490"/>
      <c r="AI2301" s="1490"/>
      <c r="AJ2301" s="1242" t="s">
        <v>302</v>
      </c>
      <c r="AK2301" s="1531" t="s">
        <v>1992</v>
      </c>
      <c r="AL2301" s="1242" t="s">
        <v>1337</v>
      </c>
      <c r="AM2301" s="1490">
        <v>9</v>
      </c>
      <c r="AN2301" s="1490"/>
      <c r="AO2301" s="1492">
        <v>8.15</v>
      </c>
      <c r="AP2301" s="1199" t="s">
        <v>1992</v>
      </c>
      <c r="AQ2301" s="1404">
        <v>8.3000000000000007</v>
      </c>
      <c r="AR2301" s="1490"/>
      <c r="AS2301" s="1490"/>
      <c r="AT2301" s="1490"/>
      <c r="AU2301" s="1490"/>
      <c r="AV2301" s="1403"/>
      <c r="AW2301" s="1490"/>
      <c r="AX2301" s="1490"/>
      <c r="AY2301" s="1406"/>
      <c r="AZ2301" s="117"/>
      <c r="BA2301" s="1262"/>
    </row>
    <row r="2302" spans="1:53">
      <c r="A2302" s="524" t="s">
        <v>302</v>
      </c>
      <c r="B2302" s="1490"/>
      <c r="C2302" s="1490"/>
      <c r="D2302" s="1856"/>
      <c r="E2302" s="1490"/>
      <c r="F2302" s="1490"/>
      <c r="G2302" s="1490"/>
      <c r="H2302" s="1490"/>
      <c r="I2302" s="1490"/>
      <c r="J2302" s="1490"/>
      <c r="K2302" s="1490"/>
      <c r="L2302" s="1490"/>
      <c r="M2302" s="1490"/>
      <c r="N2302" s="1490"/>
      <c r="O2302" s="1490"/>
      <c r="P2302" s="1490"/>
      <c r="Q2302" s="1490"/>
      <c r="R2302" s="1490"/>
      <c r="S2302" s="1490"/>
      <c r="T2302" s="1490"/>
      <c r="U2302" s="1490"/>
      <c r="V2302" s="1490"/>
      <c r="W2302" s="1490"/>
      <c r="X2302" s="1490"/>
      <c r="Y2302" s="1490"/>
      <c r="Z2302" s="1490"/>
      <c r="AA2302" s="1490"/>
      <c r="AB2302" s="1490"/>
      <c r="AC2302" s="1490"/>
      <c r="AD2302" s="1490"/>
      <c r="AE2302" s="1490"/>
      <c r="AF2302" s="1490"/>
      <c r="AG2302" s="1490"/>
      <c r="AH2302" s="1490"/>
      <c r="AI2302" s="1490"/>
      <c r="AJ2302" s="1242" t="s">
        <v>1337</v>
      </c>
      <c r="AK2302" s="1531" t="s">
        <v>1992</v>
      </c>
      <c r="AL2302" s="1242" t="s">
        <v>302</v>
      </c>
      <c r="AM2302" s="1490">
        <v>9</v>
      </c>
      <c r="AN2302" s="1490"/>
      <c r="AO2302" s="1492">
        <v>8.3000000000000007</v>
      </c>
      <c r="AP2302" s="1199" t="s">
        <v>1992</v>
      </c>
      <c r="AQ2302" s="1492">
        <v>8.4499999999999993</v>
      </c>
      <c r="AR2302" s="1490"/>
      <c r="AS2302" s="1490"/>
      <c r="AT2302" s="1490"/>
      <c r="AU2302" s="1490"/>
      <c r="AV2302" s="1403"/>
      <c r="AW2302" s="1490"/>
      <c r="AX2302" s="1490"/>
      <c r="AY2302" s="1406"/>
      <c r="AZ2302" s="117"/>
      <c r="BA2302" s="1262"/>
    </row>
    <row r="2303" spans="1:53">
      <c r="A2303" s="524" t="s">
        <v>302</v>
      </c>
      <c r="B2303" s="1490"/>
      <c r="C2303" s="1490"/>
      <c r="D2303" s="1856"/>
      <c r="E2303" s="1490"/>
      <c r="F2303" s="1490"/>
      <c r="G2303" s="1490"/>
      <c r="H2303" s="1490"/>
      <c r="I2303" s="1490"/>
      <c r="J2303" s="1490"/>
      <c r="K2303" s="1490"/>
      <c r="L2303" s="1490"/>
      <c r="M2303" s="1490"/>
      <c r="N2303" s="1490"/>
      <c r="O2303" s="1490"/>
      <c r="P2303" s="1490"/>
      <c r="Q2303" s="1490"/>
      <c r="R2303" s="1490"/>
      <c r="S2303" s="1490"/>
      <c r="T2303" s="1490"/>
      <c r="U2303" s="1490"/>
      <c r="V2303" s="1490"/>
      <c r="W2303" s="1490"/>
      <c r="X2303" s="1490"/>
      <c r="Y2303" s="1490"/>
      <c r="Z2303" s="1490"/>
      <c r="AA2303" s="1490"/>
      <c r="AB2303" s="1490"/>
      <c r="AC2303" s="1490"/>
      <c r="AD2303" s="1490"/>
      <c r="AE2303" s="1490"/>
      <c r="AF2303" s="1490"/>
      <c r="AG2303" s="1490"/>
      <c r="AH2303" s="1490"/>
      <c r="AI2303" s="1490"/>
      <c r="AJ2303" s="1242" t="s">
        <v>302</v>
      </c>
      <c r="AK2303" s="1242" t="s">
        <v>14008</v>
      </c>
      <c r="AL2303" s="1242" t="s">
        <v>1138</v>
      </c>
      <c r="AM2303" s="1490">
        <v>33</v>
      </c>
      <c r="AN2303" s="1490"/>
      <c r="AO2303" s="1492">
        <v>9.3000000000000007</v>
      </c>
      <c r="AP2303" s="1199" t="s">
        <v>1992</v>
      </c>
      <c r="AQ2303" s="1492">
        <v>10.3</v>
      </c>
      <c r="AR2303" s="1490"/>
      <c r="AS2303" s="1490"/>
      <c r="AT2303" s="1490"/>
      <c r="AU2303" s="1490"/>
      <c r="AV2303" s="1403"/>
      <c r="AW2303" s="1490"/>
      <c r="AX2303" s="1490"/>
      <c r="AY2303" s="1406"/>
      <c r="AZ2303" s="117"/>
      <c r="BA2303" s="1262"/>
    </row>
    <row r="2304" spans="1:53">
      <c r="A2304" s="524" t="s">
        <v>302</v>
      </c>
      <c r="B2304" s="1490"/>
      <c r="C2304" s="1490"/>
      <c r="D2304" s="1856"/>
      <c r="E2304" s="1490"/>
      <c r="F2304" s="1490"/>
      <c r="G2304" s="1490"/>
      <c r="H2304" s="1490"/>
      <c r="I2304" s="1490"/>
      <c r="J2304" s="1490"/>
      <c r="K2304" s="1490"/>
      <c r="L2304" s="1490"/>
      <c r="M2304" s="1490"/>
      <c r="N2304" s="1490"/>
      <c r="O2304" s="1490"/>
      <c r="P2304" s="1490"/>
      <c r="Q2304" s="1490"/>
      <c r="R2304" s="1490"/>
      <c r="S2304" s="1490"/>
      <c r="T2304" s="1490"/>
      <c r="U2304" s="1490"/>
      <c r="V2304" s="1490"/>
      <c r="W2304" s="1490"/>
      <c r="X2304" s="1490"/>
      <c r="Y2304" s="1490"/>
      <c r="Z2304" s="1490"/>
      <c r="AA2304" s="1490"/>
      <c r="AB2304" s="1490"/>
      <c r="AC2304" s="1490"/>
      <c r="AD2304" s="1490"/>
      <c r="AE2304" s="1490"/>
      <c r="AF2304" s="1490"/>
      <c r="AG2304" s="1490"/>
      <c r="AH2304" s="1490"/>
      <c r="AI2304" s="1490"/>
      <c r="AJ2304" s="1242" t="s">
        <v>1138</v>
      </c>
      <c r="AK2304" s="1242" t="s">
        <v>14010</v>
      </c>
      <c r="AL2304" s="1242" t="s">
        <v>302</v>
      </c>
      <c r="AM2304" s="1490">
        <v>33</v>
      </c>
      <c r="AN2304" s="1490"/>
      <c r="AO2304" s="1492">
        <v>11</v>
      </c>
      <c r="AP2304" s="1199" t="s">
        <v>1992</v>
      </c>
      <c r="AQ2304" s="1492">
        <v>12</v>
      </c>
      <c r="AR2304" s="1490"/>
      <c r="AS2304" s="1490"/>
      <c r="AT2304" s="1490"/>
      <c r="AU2304" s="1490"/>
      <c r="AV2304" s="1403"/>
      <c r="AW2304" s="1490"/>
      <c r="AX2304" s="1490"/>
      <c r="AY2304" s="1406"/>
      <c r="AZ2304" s="117"/>
      <c r="BA2304" s="1262"/>
    </row>
    <row r="2305" spans="1:53">
      <c r="A2305" s="524" t="s">
        <v>302</v>
      </c>
      <c r="B2305" s="1490"/>
      <c r="C2305" s="1490"/>
      <c r="D2305" s="1856"/>
      <c r="E2305" s="1490"/>
      <c r="F2305" s="1490"/>
      <c r="G2305" s="1490"/>
      <c r="H2305" s="1490"/>
      <c r="I2305" s="1490"/>
      <c r="J2305" s="1490"/>
      <c r="K2305" s="1490"/>
      <c r="L2305" s="1490"/>
      <c r="M2305" s="1490"/>
      <c r="N2305" s="1490"/>
      <c r="O2305" s="1490"/>
      <c r="P2305" s="1490"/>
      <c r="Q2305" s="1490"/>
      <c r="R2305" s="1490"/>
      <c r="S2305" s="1490"/>
      <c r="T2305" s="1490"/>
      <c r="U2305" s="1490"/>
      <c r="V2305" s="1490"/>
      <c r="W2305" s="1490"/>
      <c r="X2305" s="1490"/>
      <c r="Y2305" s="1490"/>
      <c r="Z2305" s="1490"/>
      <c r="AA2305" s="1490"/>
      <c r="AB2305" s="1490"/>
      <c r="AC2305" s="1490"/>
      <c r="AD2305" s="1490"/>
      <c r="AE2305" s="1490"/>
      <c r="AF2305" s="1490"/>
      <c r="AG2305" s="1490"/>
      <c r="AH2305" s="1490"/>
      <c r="AI2305" s="1490"/>
      <c r="AJ2305" s="1242" t="s">
        <v>302</v>
      </c>
      <c r="AK2305" s="266" t="s">
        <v>1214</v>
      </c>
      <c r="AL2305" s="1242" t="s">
        <v>14365</v>
      </c>
      <c r="AM2305" s="1490">
        <v>6</v>
      </c>
      <c r="AN2305" s="1490"/>
      <c r="AO2305" s="1492">
        <v>13.15</v>
      </c>
      <c r="AP2305" s="1199" t="s">
        <v>1992</v>
      </c>
      <c r="AQ2305" s="1404">
        <v>13.3</v>
      </c>
      <c r="AR2305" s="1490"/>
      <c r="AS2305" s="1490"/>
      <c r="AT2305" s="1490"/>
      <c r="AU2305" s="1490"/>
      <c r="AV2305" s="1403"/>
      <c r="AW2305" s="1490"/>
      <c r="AX2305" s="1490"/>
      <c r="AY2305" s="1406"/>
      <c r="AZ2305" s="117"/>
      <c r="BA2305" s="1262"/>
    </row>
    <row r="2306" spans="1:53">
      <c r="A2306" s="524" t="s">
        <v>302</v>
      </c>
      <c r="B2306" s="1490"/>
      <c r="C2306" s="1490"/>
      <c r="D2306" s="1856"/>
      <c r="E2306" s="1490"/>
      <c r="F2306" s="1490"/>
      <c r="G2306" s="1490"/>
      <c r="H2306" s="1490"/>
      <c r="I2306" s="1490"/>
      <c r="J2306" s="1490"/>
      <c r="K2306" s="1490"/>
      <c r="L2306" s="1490"/>
      <c r="M2306" s="1490"/>
      <c r="N2306" s="1490"/>
      <c r="O2306" s="1490"/>
      <c r="P2306" s="1490"/>
      <c r="Q2306" s="1490"/>
      <c r="R2306" s="1490"/>
      <c r="S2306" s="1490"/>
      <c r="T2306" s="1490"/>
      <c r="U2306" s="1490"/>
      <c r="V2306" s="1490"/>
      <c r="W2306" s="1490"/>
      <c r="X2306" s="1490"/>
      <c r="Y2306" s="1490"/>
      <c r="Z2306" s="1490"/>
      <c r="AA2306" s="1490"/>
      <c r="AB2306" s="1490"/>
      <c r="AC2306" s="1490"/>
      <c r="AD2306" s="1490"/>
      <c r="AE2306" s="1490"/>
      <c r="AF2306" s="1490"/>
      <c r="AG2306" s="1490"/>
      <c r="AH2306" s="1490"/>
      <c r="AI2306" s="1490"/>
      <c r="AJ2306" s="1242" t="s">
        <v>14365</v>
      </c>
      <c r="AK2306" s="266" t="s">
        <v>1214</v>
      </c>
      <c r="AL2306" s="1242" t="s">
        <v>302</v>
      </c>
      <c r="AM2306" s="1490">
        <v>6</v>
      </c>
      <c r="AN2306" s="1490"/>
      <c r="AO2306" s="1492">
        <v>13.3</v>
      </c>
      <c r="AP2306" s="1199" t="s">
        <v>1992</v>
      </c>
      <c r="AQ2306" s="1492">
        <v>13.45</v>
      </c>
      <c r="AR2306" s="1490"/>
      <c r="AS2306" s="1490"/>
      <c r="AT2306" s="1490"/>
      <c r="AU2306" s="1490"/>
      <c r="AV2306" s="1403"/>
      <c r="AW2306" s="1490"/>
      <c r="AX2306" s="1490"/>
      <c r="AY2306" s="1406"/>
      <c r="AZ2306" s="117"/>
      <c r="BA2306" s="1262"/>
    </row>
    <row r="2307" spans="1:53">
      <c r="A2307" s="524" t="s">
        <v>302</v>
      </c>
      <c r="B2307" s="1490"/>
      <c r="C2307" s="1490"/>
      <c r="D2307" s="1856"/>
      <c r="E2307" s="1490"/>
      <c r="F2307" s="1490"/>
      <c r="G2307" s="1490"/>
      <c r="H2307" s="1490"/>
      <c r="I2307" s="1490"/>
      <c r="J2307" s="1490"/>
      <c r="K2307" s="1490"/>
      <c r="L2307" s="1490"/>
      <c r="M2307" s="1490"/>
      <c r="N2307" s="1490"/>
      <c r="O2307" s="1490"/>
      <c r="P2307" s="1490"/>
      <c r="Q2307" s="1490"/>
      <c r="R2307" s="1490"/>
      <c r="S2307" s="1490"/>
      <c r="T2307" s="1490"/>
      <c r="U2307" s="1490"/>
      <c r="V2307" s="1490"/>
      <c r="W2307" s="1490"/>
      <c r="X2307" s="1490"/>
      <c r="Y2307" s="1490"/>
      <c r="Z2307" s="1490"/>
      <c r="AA2307" s="1490"/>
      <c r="AB2307" s="1490"/>
      <c r="AC2307" s="1490"/>
      <c r="AD2307" s="1490"/>
      <c r="AE2307" s="1490"/>
      <c r="AF2307" s="1490"/>
      <c r="AG2307" s="1490"/>
      <c r="AH2307" s="1490"/>
      <c r="AI2307" s="1490"/>
      <c r="AJ2307" s="1242" t="s">
        <v>302</v>
      </c>
      <c r="AK2307" s="1531" t="s">
        <v>1992</v>
      </c>
      <c r="AL2307" s="1242" t="s">
        <v>14366</v>
      </c>
      <c r="AM2307" s="1490">
        <v>9</v>
      </c>
      <c r="AN2307" s="1490"/>
      <c r="AO2307" s="1492">
        <v>14</v>
      </c>
      <c r="AP2307" s="1199" t="s">
        <v>1992</v>
      </c>
      <c r="AQ2307" s="1404">
        <v>14.15</v>
      </c>
      <c r="AR2307" s="1490"/>
      <c r="AS2307" s="1490"/>
      <c r="AT2307" s="1490"/>
      <c r="AU2307" s="1490"/>
      <c r="AV2307" s="1403"/>
      <c r="AW2307" s="1490"/>
      <c r="AX2307" s="1490"/>
      <c r="AY2307" s="1406"/>
      <c r="AZ2307" s="117"/>
      <c r="BA2307" s="1262"/>
    </row>
    <row r="2308" spans="1:53">
      <c r="A2308" s="524" t="s">
        <v>302</v>
      </c>
      <c r="B2308" s="1490"/>
      <c r="C2308" s="1490"/>
      <c r="D2308" s="1856"/>
      <c r="E2308" s="1490"/>
      <c r="F2308" s="1490"/>
      <c r="G2308" s="1490"/>
      <c r="H2308" s="1490"/>
      <c r="I2308" s="1490"/>
      <c r="J2308" s="1490"/>
      <c r="K2308" s="1490"/>
      <c r="L2308" s="1490"/>
      <c r="M2308" s="1490"/>
      <c r="N2308" s="1490"/>
      <c r="O2308" s="1490"/>
      <c r="P2308" s="1490"/>
      <c r="Q2308" s="1490"/>
      <c r="R2308" s="1490"/>
      <c r="S2308" s="1490"/>
      <c r="T2308" s="1490"/>
      <c r="U2308" s="1490"/>
      <c r="V2308" s="1490"/>
      <c r="W2308" s="1490"/>
      <c r="X2308" s="1490"/>
      <c r="Y2308" s="1490"/>
      <c r="Z2308" s="1490"/>
      <c r="AA2308" s="1490"/>
      <c r="AB2308" s="1490"/>
      <c r="AC2308" s="1490"/>
      <c r="AD2308" s="1490"/>
      <c r="AE2308" s="1490"/>
      <c r="AF2308" s="1490"/>
      <c r="AG2308" s="1490"/>
      <c r="AH2308" s="1490"/>
      <c r="AI2308" s="1490"/>
      <c r="AJ2308" s="1242" t="s">
        <v>14366</v>
      </c>
      <c r="AK2308" s="1531" t="s">
        <v>1992</v>
      </c>
      <c r="AL2308" s="1242" t="s">
        <v>302</v>
      </c>
      <c r="AM2308" s="1490">
        <v>9</v>
      </c>
      <c r="AN2308" s="1490"/>
      <c r="AO2308" s="1492">
        <v>14.15</v>
      </c>
      <c r="AP2308" s="1199" t="s">
        <v>1992</v>
      </c>
      <c r="AQ2308" s="1492">
        <v>14.3</v>
      </c>
      <c r="AR2308" s="1490"/>
      <c r="AS2308" s="1490"/>
      <c r="AT2308" s="1490"/>
      <c r="AU2308" s="1490"/>
      <c r="AV2308" s="1403"/>
      <c r="AW2308" s="1490"/>
      <c r="AX2308" s="1490"/>
      <c r="AY2308" s="1406"/>
      <c r="AZ2308" s="117"/>
      <c r="BA2308" s="1262"/>
    </row>
    <row r="2309" spans="1:53">
      <c r="A2309" s="524" t="s">
        <v>302</v>
      </c>
      <c r="B2309" s="1490"/>
      <c r="C2309" s="1490"/>
      <c r="D2309" s="1856"/>
      <c r="E2309" s="1490"/>
      <c r="F2309" s="1490"/>
      <c r="G2309" s="1490"/>
      <c r="H2309" s="1490"/>
      <c r="I2309" s="1490"/>
      <c r="J2309" s="1490"/>
      <c r="K2309" s="1490"/>
      <c r="L2309" s="1490"/>
      <c r="M2309" s="1490"/>
      <c r="N2309" s="1490"/>
      <c r="O2309" s="1490"/>
      <c r="P2309" s="1490"/>
      <c r="Q2309" s="1490"/>
      <c r="R2309" s="1490"/>
      <c r="S2309" s="1490"/>
      <c r="T2309" s="1490"/>
      <c r="U2309" s="1490"/>
      <c r="V2309" s="1490"/>
      <c r="W2309" s="1490"/>
      <c r="X2309" s="1490"/>
      <c r="Y2309" s="1490"/>
      <c r="Z2309" s="1490"/>
      <c r="AA2309" s="1490"/>
      <c r="AB2309" s="1490"/>
      <c r="AC2309" s="1490"/>
      <c r="AD2309" s="1490"/>
      <c r="AE2309" s="1490"/>
      <c r="AF2309" s="1490"/>
      <c r="AG2309" s="1490"/>
      <c r="AH2309" s="1490"/>
      <c r="AI2309" s="1490"/>
      <c r="AJ2309" s="1242" t="s">
        <v>302</v>
      </c>
      <c r="AK2309" s="1531" t="s">
        <v>1992</v>
      </c>
      <c r="AL2309" s="1242" t="s">
        <v>1337</v>
      </c>
      <c r="AM2309" s="1490">
        <v>9</v>
      </c>
      <c r="AN2309" s="1490"/>
      <c r="AO2309" s="1492">
        <v>14.3</v>
      </c>
      <c r="AP2309" s="1199" t="s">
        <v>1992</v>
      </c>
      <c r="AQ2309" s="1404">
        <v>14.45</v>
      </c>
      <c r="AR2309" s="1490"/>
      <c r="AS2309" s="1490"/>
      <c r="AT2309" s="1490"/>
      <c r="AU2309" s="1490"/>
      <c r="AV2309" s="1403"/>
      <c r="AW2309" s="1490"/>
      <c r="AX2309" s="1490"/>
      <c r="AY2309" s="1406"/>
      <c r="AZ2309" s="117"/>
      <c r="BA2309" s="1262"/>
    </row>
    <row r="2310" spans="1:53">
      <c r="A2310" s="524" t="s">
        <v>302</v>
      </c>
      <c r="B2310" s="1490"/>
      <c r="C2310" s="1490"/>
      <c r="D2310" s="1856"/>
      <c r="E2310" s="1490"/>
      <c r="F2310" s="1490"/>
      <c r="G2310" s="1490"/>
      <c r="H2310" s="1490"/>
      <c r="I2310" s="1490"/>
      <c r="J2310" s="1490"/>
      <c r="K2310" s="1490"/>
      <c r="L2310" s="1490"/>
      <c r="M2310" s="1490"/>
      <c r="N2310" s="1490"/>
      <c r="O2310" s="1490"/>
      <c r="P2310" s="1490"/>
      <c r="Q2310" s="1490"/>
      <c r="R2310" s="1490"/>
      <c r="S2310" s="1490"/>
      <c r="T2310" s="1490"/>
      <c r="U2310" s="1490"/>
      <c r="V2310" s="1490"/>
      <c r="W2310" s="1490"/>
      <c r="X2310" s="1490"/>
      <c r="Y2310" s="1490"/>
      <c r="Z2310" s="1490"/>
      <c r="AA2310" s="1490"/>
      <c r="AB2310" s="1490"/>
      <c r="AC2310" s="1490"/>
      <c r="AD2310" s="1490"/>
      <c r="AE2310" s="1490"/>
      <c r="AF2310" s="1490"/>
      <c r="AG2310" s="1490"/>
      <c r="AH2310" s="1490"/>
      <c r="AI2310" s="1490"/>
      <c r="AJ2310" s="1242" t="s">
        <v>1337</v>
      </c>
      <c r="AK2310" s="1531" t="s">
        <v>1992</v>
      </c>
      <c r="AL2310" s="1242" t="s">
        <v>302</v>
      </c>
      <c r="AM2310" s="1490">
        <v>9</v>
      </c>
      <c r="AN2310" s="1490"/>
      <c r="AO2310" s="1492">
        <v>14.45</v>
      </c>
      <c r="AP2310" s="1199" t="s">
        <v>1992</v>
      </c>
      <c r="AQ2310" s="1492">
        <v>15</v>
      </c>
      <c r="AR2310" s="1490"/>
      <c r="AS2310" s="1490"/>
      <c r="AT2310" s="1490"/>
      <c r="AU2310" s="1490"/>
      <c r="AV2310" s="1403"/>
      <c r="AW2310" s="1490"/>
      <c r="AX2310" s="1490"/>
      <c r="AY2310" s="1406"/>
      <c r="AZ2310" s="117"/>
      <c r="BA2310" s="1262"/>
    </row>
    <row r="2311" spans="1:53">
      <c r="A2311" s="524" t="s">
        <v>302</v>
      </c>
      <c r="B2311" s="1490"/>
      <c r="C2311" s="1490"/>
      <c r="D2311" s="1856"/>
      <c r="E2311" s="1490"/>
      <c r="F2311" s="1490"/>
      <c r="G2311" s="1490"/>
      <c r="H2311" s="1490"/>
      <c r="I2311" s="1490"/>
      <c r="J2311" s="1490"/>
      <c r="K2311" s="1490"/>
      <c r="L2311" s="1490"/>
      <c r="M2311" s="1490"/>
      <c r="N2311" s="1490"/>
      <c r="O2311" s="1490"/>
      <c r="P2311" s="1490"/>
      <c r="Q2311" s="1490"/>
      <c r="R2311" s="1490"/>
      <c r="S2311" s="1490"/>
      <c r="T2311" s="1490"/>
      <c r="U2311" s="1490"/>
      <c r="V2311" s="1490"/>
      <c r="W2311" s="1490"/>
      <c r="X2311" s="1490"/>
      <c r="Y2311" s="1490"/>
      <c r="Z2311" s="1490"/>
      <c r="AA2311" s="1490"/>
      <c r="AB2311" s="1490"/>
      <c r="AC2311" s="1490"/>
      <c r="AD2311" s="1490"/>
      <c r="AE2311" s="1490"/>
      <c r="AF2311" s="1490"/>
      <c r="AG2311" s="1490"/>
      <c r="AH2311" s="1490"/>
      <c r="AI2311" s="1490"/>
      <c r="AJ2311" s="1242" t="s">
        <v>302</v>
      </c>
      <c r="AK2311" s="266" t="s">
        <v>1214</v>
      </c>
      <c r="AL2311" s="1242" t="s">
        <v>14365</v>
      </c>
      <c r="AM2311" s="1490">
        <v>6</v>
      </c>
      <c r="AN2311" s="1490"/>
      <c r="AO2311" s="1492">
        <v>17.149999999999999</v>
      </c>
      <c r="AP2311" s="1199" t="s">
        <v>1992</v>
      </c>
      <c r="AQ2311" s="1404">
        <v>17.3</v>
      </c>
      <c r="AR2311" s="1490"/>
      <c r="AS2311" s="1490"/>
      <c r="AT2311" s="1551"/>
      <c r="AU2311" s="1492"/>
      <c r="AV2311" s="1403"/>
      <c r="AW2311" s="1490"/>
      <c r="AX2311" s="1490"/>
      <c r="AY2311" s="1406"/>
      <c r="AZ2311" s="117"/>
      <c r="BA2311" s="1262"/>
    </row>
    <row r="2312" spans="1:53">
      <c r="A2312" s="524" t="s">
        <v>302</v>
      </c>
      <c r="B2312" s="1490"/>
      <c r="C2312" s="1490"/>
      <c r="D2312" s="1856"/>
      <c r="E2312" s="1490"/>
      <c r="F2312" s="1490"/>
      <c r="G2312" s="1490"/>
      <c r="H2312" s="1490"/>
      <c r="I2312" s="1490"/>
      <c r="J2312" s="1490"/>
      <c r="K2312" s="1490"/>
      <c r="L2312" s="1490"/>
      <c r="M2312" s="1490"/>
      <c r="N2312" s="1490"/>
      <c r="O2312" s="1490"/>
      <c r="P2312" s="1490"/>
      <c r="Q2312" s="1490"/>
      <c r="R2312" s="1490"/>
      <c r="S2312" s="1490"/>
      <c r="T2312" s="1490"/>
      <c r="U2312" s="1490"/>
      <c r="V2312" s="1490"/>
      <c r="W2312" s="1490"/>
      <c r="X2312" s="1490"/>
      <c r="Y2312" s="1490"/>
      <c r="Z2312" s="1490"/>
      <c r="AA2312" s="1490"/>
      <c r="AB2312" s="1490"/>
      <c r="AC2312" s="1490"/>
      <c r="AD2312" s="1490"/>
      <c r="AE2312" s="1490"/>
      <c r="AF2312" s="1490"/>
      <c r="AG2312" s="1490"/>
      <c r="AH2312" s="1490"/>
      <c r="AI2312" s="1490"/>
      <c r="AJ2312" s="1242" t="s">
        <v>14365</v>
      </c>
      <c r="AK2312" s="266" t="s">
        <v>1214</v>
      </c>
      <c r="AL2312" s="1242" t="s">
        <v>302</v>
      </c>
      <c r="AM2312" s="1490">
        <v>6</v>
      </c>
      <c r="AN2312" s="1490"/>
      <c r="AO2312" s="1492">
        <v>17.3</v>
      </c>
      <c r="AP2312" s="1199" t="s">
        <v>1992</v>
      </c>
      <c r="AQ2312" s="1492">
        <v>17.45</v>
      </c>
      <c r="AR2312" s="1490"/>
      <c r="AS2312" s="1490"/>
      <c r="AT2312" s="1551"/>
      <c r="AU2312" s="1492"/>
      <c r="AV2312" s="1403"/>
      <c r="AW2312" s="1490"/>
      <c r="AX2312" s="1490"/>
      <c r="AY2312" s="1406"/>
      <c r="AZ2312" s="117"/>
      <c r="BA2312" s="1262"/>
    </row>
    <row r="2313" spans="1:53">
      <c r="A2313" s="524" t="s">
        <v>302</v>
      </c>
      <c r="B2313" s="1490"/>
      <c r="C2313" s="1490"/>
      <c r="D2313" s="1856"/>
      <c r="E2313" s="1490"/>
      <c r="F2313" s="1490"/>
      <c r="G2313" s="1490"/>
      <c r="H2313" s="1490"/>
      <c r="I2313" s="1490"/>
      <c r="J2313" s="1490"/>
      <c r="K2313" s="1490"/>
      <c r="L2313" s="1490"/>
      <c r="M2313" s="1490"/>
      <c r="N2313" s="1490"/>
      <c r="O2313" s="1490"/>
      <c r="P2313" s="1490"/>
      <c r="Q2313" s="1490"/>
      <c r="R2313" s="1490"/>
      <c r="S2313" s="1490"/>
      <c r="T2313" s="1490"/>
      <c r="U2313" s="1490"/>
      <c r="V2313" s="1490"/>
      <c r="W2313" s="1490"/>
      <c r="X2313" s="1490"/>
      <c r="Y2313" s="1490"/>
      <c r="Z2313" s="1490"/>
      <c r="AA2313" s="1490"/>
      <c r="AB2313" s="1490"/>
      <c r="AC2313" s="1490"/>
      <c r="AD2313" s="1490"/>
      <c r="AE2313" s="1490"/>
      <c r="AF2313" s="1490"/>
      <c r="AG2313" s="1490"/>
      <c r="AH2313" s="1490"/>
      <c r="AI2313" s="1490"/>
      <c r="AJ2313" s="1242" t="s">
        <v>302</v>
      </c>
      <c r="AK2313" s="1531" t="s">
        <v>1992</v>
      </c>
      <c r="AL2313" s="1242" t="s">
        <v>14366</v>
      </c>
      <c r="AM2313" s="1490">
        <v>9</v>
      </c>
      <c r="AN2313" s="1490"/>
      <c r="AO2313" s="1492">
        <v>17.45</v>
      </c>
      <c r="AP2313" s="1199" t="s">
        <v>1992</v>
      </c>
      <c r="AQ2313" s="1404">
        <v>18</v>
      </c>
      <c r="AR2313" s="1490"/>
      <c r="AS2313" s="1490"/>
      <c r="AT2313" s="1490"/>
      <c r="AU2313" s="1490"/>
      <c r="AV2313" s="1403"/>
      <c r="AW2313" s="1490"/>
      <c r="AX2313" s="1490"/>
      <c r="AY2313" s="1406"/>
      <c r="AZ2313" s="117"/>
      <c r="BA2313" s="1262"/>
    </row>
    <row r="2314" spans="1:53">
      <c r="A2314" s="524" t="s">
        <v>302</v>
      </c>
      <c r="B2314" s="1490"/>
      <c r="C2314" s="1490"/>
      <c r="D2314" s="1856"/>
      <c r="E2314" s="1490"/>
      <c r="F2314" s="1490"/>
      <c r="G2314" s="1490"/>
      <c r="H2314" s="1490"/>
      <c r="I2314" s="1490"/>
      <c r="J2314" s="1490"/>
      <c r="K2314" s="1490"/>
      <c r="L2314" s="1490"/>
      <c r="M2314" s="1490"/>
      <c r="N2314" s="1490"/>
      <c r="O2314" s="1490"/>
      <c r="P2314" s="1490"/>
      <c r="Q2314" s="1490"/>
      <c r="R2314" s="1490"/>
      <c r="S2314" s="1490"/>
      <c r="T2314" s="1490"/>
      <c r="U2314" s="1490"/>
      <c r="V2314" s="1490"/>
      <c r="W2314" s="1490"/>
      <c r="X2314" s="1490"/>
      <c r="Y2314" s="1490"/>
      <c r="Z2314" s="1490"/>
      <c r="AA2314" s="1490"/>
      <c r="AB2314" s="1490"/>
      <c r="AC2314" s="1490"/>
      <c r="AD2314" s="1490"/>
      <c r="AE2314" s="1490"/>
      <c r="AF2314" s="1490"/>
      <c r="AG2314" s="1490"/>
      <c r="AH2314" s="1490"/>
      <c r="AI2314" s="1490"/>
      <c r="AJ2314" s="1242" t="s">
        <v>14366</v>
      </c>
      <c r="AK2314" s="1531" t="s">
        <v>1992</v>
      </c>
      <c r="AL2314" s="1242" t="s">
        <v>302</v>
      </c>
      <c r="AM2314" s="1490">
        <v>9</v>
      </c>
      <c r="AN2314" s="1490"/>
      <c r="AO2314" s="1492">
        <v>18</v>
      </c>
      <c r="AP2314" s="1199" t="s">
        <v>1992</v>
      </c>
      <c r="AQ2314" s="1492">
        <v>18.149999999999999</v>
      </c>
      <c r="AR2314" s="1490"/>
      <c r="AS2314" s="1490"/>
      <c r="AT2314" s="1490"/>
      <c r="AU2314" s="1490"/>
      <c r="AV2314" s="1403"/>
      <c r="AW2314" s="1490"/>
      <c r="AX2314" s="1490"/>
      <c r="AY2314" s="1406"/>
      <c r="AZ2314" s="117"/>
      <c r="BA2314" s="1262"/>
    </row>
    <row r="2315" spans="1:53" ht="26.25">
      <c r="A2315" s="524" t="s">
        <v>302</v>
      </c>
      <c r="B2315" s="1490"/>
      <c r="C2315" s="1490"/>
      <c r="D2315" s="1856"/>
      <c r="E2315" s="1490"/>
      <c r="F2315" s="1490"/>
      <c r="G2315" s="1490"/>
      <c r="H2315" s="1490"/>
      <c r="I2315" s="1490"/>
      <c r="J2315" s="1490"/>
      <c r="K2315" s="1490"/>
      <c r="L2315" s="1490"/>
      <c r="M2315" s="1490"/>
      <c r="N2315" s="1490"/>
      <c r="O2315" s="1490"/>
      <c r="P2315" s="1490"/>
      <c r="Q2315" s="1490"/>
      <c r="R2315" s="1490"/>
      <c r="S2315" s="1490"/>
      <c r="T2315" s="1490"/>
      <c r="U2315" s="1490"/>
      <c r="V2315" s="1490"/>
      <c r="W2315" s="1490"/>
      <c r="X2315" s="1490"/>
      <c r="Y2315" s="1490"/>
      <c r="Z2315" s="1490"/>
      <c r="AA2315" s="1490"/>
      <c r="AB2315" s="1490"/>
      <c r="AC2315" s="1490"/>
      <c r="AD2315" s="1490"/>
      <c r="AE2315" s="1490"/>
      <c r="AF2315" s="1490"/>
      <c r="AG2315" s="1490"/>
      <c r="AH2315" s="1490"/>
      <c r="AI2315" s="1490"/>
      <c r="AJ2315" s="1242" t="s">
        <v>302</v>
      </c>
      <c r="AK2315" s="1531" t="s">
        <v>1992</v>
      </c>
      <c r="AL2315" s="1588" t="s">
        <v>14367</v>
      </c>
      <c r="AM2315" s="1490">
        <v>9</v>
      </c>
      <c r="AN2315" s="1490"/>
      <c r="AO2315" s="1492">
        <v>18.149999999999999</v>
      </c>
      <c r="AP2315" s="1199" t="s">
        <v>1992</v>
      </c>
      <c r="AQ2315" s="1492">
        <v>18.3</v>
      </c>
      <c r="AR2315" s="1490"/>
      <c r="AS2315" s="1490"/>
      <c r="AT2315" s="1490"/>
      <c r="AU2315" s="1490"/>
      <c r="AV2315" s="1403"/>
      <c r="AW2315" s="1490"/>
      <c r="AX2315" s="1490"/>
      <c r="AY2315" s="1406"/>
      <c r="AZ2315" s="117"/>
      <c r="BA2315" s="1262"/>
    </row>
    <row r="2316" spans="1:53" ht="23.25">
      <c r="A2316" s="524" t="s">
        <v>302</v>
      </c>
      <c r="B2316" s="1490"/>
      <c r="C2316" s="1490"/>
      <c r="D2316" s="1856"/>
      <c r="E2316" s="1490"/>
      <c r="F2316" s="1490"/>
      <c r="G2316" s="1490"/>
      <c r="H2316" s="1490"/>
      <c r="I2316" s="1490"/>
      <c r="J2316" s="1490"/>
      <c r="K2316" s="1490"/>
      <c r="L2316" s="1490"/>
      <c r="M2316" s="1490"/>
      <c r="N2316" s="1490"/>
      <c r="O2316" s="1490"/>
      <c r="P2316" s="1490"/>
      <c r="Q2316" s="1490"/>
      <c r="R2316" s="1490"/>
      <c r="S2316" s="1490"/>
      <c r="T2316" s="1490"/>
      <c r="U2316" s="1490"/>
      <c r="V2316" s="1490"/>
      <c r="W2316" s="1490"/>
      <c r="X2316" s="1490"/>
      <c r="Y2316" s="1490"/>
      <c r="Z2316" s="1490"/>
      <c r="AA2316" s="1490"/>
      <c r="AB2316" s="1490"/>
      <c r="AC2316" s="1490"/>
      <c r="AD2316" s="1490"/>
      <c r="AE2316" s="1490"/>
      <c r="AF2316" s="1490"/>
      <c r="AG2316" s="1490"/>
      <c r="AH2316" s="1490"/>
      <c r="AI2316" s="1490"/>
      <c r="AJ2316" s="460" t="s">
        <v>213</v>
      </c>
      <c r="AK2316" s="1531" t="s">
        <v>1992</v>
      </c>
      <c r="AL2316" s="1242" t="s">
        <v>302</v>
      </c>
      <c r="AM2316" s="1490">
        <v>9</v>
      </c>
      <c r="AN2316" s="1490"/>
      <c r="AO2316" s="1492">
        <v>18.3</v>
      </c>
      <c r="AP2316" s="1199" t="s">
        <v>1992</v>
      </c>
      <c r="AQ2316" s="1492">
        <v>18.45</v>
      </c>
      <c r="AR2316" s="1490">
        <v>1</v>
      </c>
      <c r="AS2316" s="1490">
        <v>1</v>
      </c>
      <c r="AT2316" s="1492">
        <v>13</v>
      </c>
      <c r="AU2316" s="1492">
        <v>9</v>
      </c>
      <c r="AV2316" s="1403">
        <f>SUM(AM2297:AM2316)</f>
        <v>210</v>
      </c>
      <c r="AW2316" s="1490">
        <v>1</v>
      </c>
      <c r="AX2316" s="1490">
        <v>1</v>
      </c>
      <c r="AY2316" s="117"/>
      <c r="AZ2316" s="117"/>
      <c r="BA2316" s="1258" t="s">
        <v>14368</v>
      </c>
    </row>
    <row r="2317" spans="1:53">
      <c r="A2317" s="524" t="s">
        <v>302</v>
      </c>
      <c r="B2317" s="1499"/>
      <c r="C2317" s="1499"/>
      <c r="D2317" s="1863"/>
      <c r="E2317" s="1499"/>
      <c r="F2317" s="1499"/>
      <c r="G2317" s="1499"/>
      <c r="H2317" s="1499"/>
      <c r="I2317" s="1499"/>
      <c r="J2317" s="1499"/>
      <c r="K2317" s="1499"/>
      <c r="L2317" s="1499"/>
      <c r="M2317" s="1499"/>
      <c r="N2317" s="1499"/>
      <c r="O2317" s="1499"/>
      <c r="P2317" s="1499"/>
      <c r="Q2317" s="1499"/>
      <c r="R2317" s="1499"/>
      <c r="S2317" s="1499"/>
      <c r="T2317" s="1499"/>
      <c r="U2317" s="1499"/>
      <c r="V2317" s="1499"/>
      <c r="W2317" s="1499"/>
      <c r="X2317" s="1499"/>
      <c r="Y2317" s="1499"/>
      <c r="Z2317" s="1499"/>
      <c r="AA2317" s="1499"/>
      <c r="AB2317" s="1499"/>
      <c r="AC2317" s="1499"/>
      <c r="AD2317" s="1499"/>
      <c r="AE2317" s="1499"/>
      <c r="AF2317" s="1499"/>
      <c r="AG2317" s="1499"/>
      <c r="AH2317" s="1499"/>
      <c r="AI2317" s="1499"/>
      <c r="AJ2317" s="1501"/>
      <c r="AK2317" s="1501"/>
      <c r="AL2317" s="1501"/>
      <c r="AM2317" s="1499"/>
      <c r="AN2317" s="1589"/>
      <c r="AO2317" s="1502"/>
      <c r="AP2317" s="1502"/>
      <c r="AQ2317" s="1502"/>
      <c r="AR2317" s="1499"/>
      <c r="AS2317" s="1499"/>
      <c r="AT2317" s="1502"/>
      <c r="AU2317" s="1499"/>
      <c r="AV2317" s="1503"/>
      <c r="AW2317" s="1499"/>
      <c r="AX2317" s="1499"/>
      <c r="AY2317" s="1504"/>
      <c r="AZ2317" s="1504"/>
      <c r="BA2317" s="1505"/>
    </row>
    <row r="2318" spans="1:53">
      <c r="A2318" s="524" t="s">
        <v>302</v>
      </c>
      <c r="B2318" s="1490" t="s">
        <v>952</v>
      </c>
      <c r="C2318" s="1490" t="s">
        <v>1069</v>
      </c>
      <c r="D2318" s="1856"/>
      <c r="E2318" s="1490"/>
      <c r="F2318" s="1490"/>
      <c r="G2318" s="1490"/>
      <c r="H2318" s="1490"/>
      <c r="I2318" s="1490"/>
      <c r="J2318" s="1490"/>
      <c r="K2318" s="1490"/>
      <c r="L2318" s="1490"/>
      <c r="M2318" s="1490"/>
      <c r="N2318" s="1490"/>
      <c r="O2318" s="1490"/>
      <c r="P2318" s="1490"/>
      <c r="Q2318" s="1490"/>
      <c r="R2318" s="1490"/>
      <c r="S2318" s="1490"/>
      <c r="T2318" s="1490"/>
      <c r="U2318" s="1490"/>
      <c r="V2318" s="1490"/>
      <c r="W2318" s="1490"/>
      <c r="X2318" s="1490"/>
      <c r="Y2318" s="1490"/>
      <c r="Z2318" s="1490"/>
      <c r="AA2318" s="1490"/>
      <c r="AB2318" s="1490"/>
      <c r="AC2318" s="1490"/>
      <c r="AD2318" s="1490"/>
      <c r="AE2318" s="1490"/>
      <c r="AF2318" s="1490"/>
      <c r="AG2318" s="1490"/>
      <c r="AH2318" s="1490"/>
      <c r="AI2318" s="1490"/>
      <c r="AJ2318" s="1242" t="s">
        <v>302</v>
      </c>
      <c r="AK2318" s="1242" t="s">
        <v>933</v>
      </c>
      <c r="AL2318" s="1242" t="s">
        <v>983</v>
      </c>
      <c r="AM2318" s="1490">
        <v>156</v>
      </c>
      <c r="AN2318" s="1490"/>
      <c r="AO2318" s="1492">
        <v>6.3</v>
      </c>
      <c r="AP2318" s="1199" t="s">
        <v>1992</v>
      </c>
      <c r="AQ2318" s="1492">
        <v>11.3</v>
      </c>
      <c r="AR2318" s="1490"/>
      <c r="AS2318" s="1490"/>
      <c r="AT2318" s="1490"/>
      <c r="AU2318" s="1490"/>
      <c r="AV2318" s="1403"/>
      <c r="AW2318" s="1490"/>
      <c r="AX2318" s="1490"/>
      <c r="AY2318" s="117"/>
      <c r="AZ2318" s="117"/>
      <c r="BA2318" s="1258" t="s">
        <v>13873</v>
      </c>
    </row>
    <row r="2319" spans="1:53">
      <c r="A2319" s="524" t="s">
        <v>302</v>
      </c>
      <c r="B2319" s="1493"/>
      <c r="C2319" s="1493"/>
      <c r="D2319" s="1862"/>
      <c r="E2319" s="1493"/>
      <c r="F2319" s="1493"/>
      <c r="G2319" s="1493"/>
      <c r="H2319" s="1493"/>
      <c r="I2319" s="1493"/>
      <c r="J2319" s="1493"/>
      <c r="K2319" s="1493"/>
      <c r="L2319" s="1493"/>
      <c r="M2319" s="1493"/>
      <c r="N2319" s="1493"/>
      <c r="O2319" s="1493"/>
      <c r="P2319" s="1493"/>
      <c r="Q2319" s="1493"/>
      <c r="R2319" s="1493"/>
      <c r="S2319" s="1493"/>
      <c r="T2319" s="1493"/>
      <c r="U2319" s="1493"/>
      <c r="V2319" s="1493"/>
      <c r="W2319" s="1493"/>
      <c r="X2319" s="1493"/>
      <c r="Y2319" s="1493"/>
      <c r="Z2319" s="1493"/>
      <c r="AA2319" s="1493"/>
      <c r="AB2319" s="1493"/>
      <c r="AC2319" s="1493"/>
      <c r="AD2319" s="1493"/>
      <c r="AE2319" s="1493"/>
      <c r="AF2319" s="1493"/>
      <c r="AG2319" s="1493"/>
      <c r="AH2319" s="1493"/>
      <c r="AI2319" s="1493"/>
      <c r="AJ2319" s="1495" t="s">
        <v>983</v>
      </c>
      <c r="AK2319" s="1242" t="s">
        <v>933</v>
      </c>
      <c r="AL2319" s="1495" t="s">
        <v>302</v>
      </c>
      <c r="AM2319" s="1493">
        <v>156</v>
      </c>
      <c r="AN2319" s="1493"/>
      <c r="AO2319" s="1496">
        <v>12.15</v>
      </c>
      <c r="AP2319" s="1199" t="s">
        <v>1992</v>
      </c>
      <c r="AQ2319" s="1496">
        <v>17</v>
      </c>
      <c r="AR2319" s="1493">
        <v>1</v>
      </c>
      <c r="AS2319" s="1493">
        <v>1</v>
      </c>
      <c r="AT2319" s="1496">
        <v>11.3</v>
      </c>
      <c r="AU2319" s="1496">
        <v>10</v>
      </c>
      <c r="AV2319" s="1497">
        <f>SUM(AM2318:AM2319)</f>
        <v>312</v>
      </c>
      <c r="AW2319" s="1496">
        <v>2</v>
      </c>
      <c r="AX2319" s="1496">
        <v>2</v>
      </c>
      <c r="AY2319" s="1498"/>
      <c r="AZ2319" s="1498"/>
      <c r="BA2319" s="1253" t="s">
        <v>14369</v>
      </c>
    </row>
    <row r="2320" spans="1:53">
      <c r="A2320" s="524" t="s">
        <v>302</v>
      </c>
      <c r="B2320" s="1499"/>
      <c r="C2320" s="1499"/>
      <c r="D2320" s="1863"/>
      <c r="E2320" s="1499"/>
      <c r="F2320" s="1499"/>
      <c r="G2320" s="1499"/>
      <c r="H2320" s="1499"/>
      <c r="I2320" s="1499"/>
      <c r="J2320" s="1499"/>
      <c r="K2320" s="1499"/>
      <c r="L2320" s="1499"/>
      <c r="M2320" s="1499"/>
      <c r="N2320" s="1499"/>
      <c r="O2320" s="1499"/>
      <c r="P2320" s="1499"/>
      <c r="Q2320" s="1499"/>
      <c r="R2320" s="1499"/>
      <c r="S2320" s="1499"/>
      <c r="T2320" s="1499"/>
      <c r="U2320" s="1499"/>
      <c r="V2320" s="1499"/>
      <c r="W2320" s="1499"/>
      <c r="X2320" s="1499"/>
      <c r="Y2320" s="1499"/>
      <c r="Z2320" s="1499"/>
      <c r="AA2320" s="1499"/>
      <c r="AB2320" s="1499"/>
      <c r="AC2320" s="1499"/>
      <c r="AD2320" s="1499"/>
      <c r="AE2320" s="1499"/>
      <c r="AF2320" s="1499"/>
      <c r="AG2320" s="1499"/>
      <c r="AH2320" s="1499"/>
      <c r="AI2320" s="1499"/>
      <c r="AJ2320" s="1501"/>
      <c r="AK2320" s="1501"/>
      <c r="AL2320" s="1501"/>
      <c r="AM2320" s="1499"/>
      <c r="AN2320" s="1499"/>
      <c r="AO2320" s="1502"/>
      <c r="AP2320" s="1502"/>
      <c r="AQ2320" s="1502"/>
      <c r="AR2320" s="1499"/>
      <c r="AS2320" s="1499"/>
      <c r="AT2320" s="1502"/>
      <c r="AU2320" s="1502"/>
      <c r="AV2320" s="1503"/>
      <c r="AW2320" s="1499"/>
      <c r="AX2320" s="1502"/>
      <c r="AY2320" s="1504"/>
      <c r="AZ2320" s="1504"/>
      <c r="BA2320" s="1505"/>
    </row>
    <row r="2321" spans="1:53" ht="30">
      <c r="A2321" s="524" t="s">
        <v>302</v>
      </c>
      <c r="B2321" s="1486" t="s">
        <v>952</v>
      </c>
      <c r="C2321" s="1486" t="s">
        <v>1073</v>
      </c>
      <c r="D2321" s="1854"/>
      <c r="E2321" s="1486"/>
      <c r="F2321" s="1486"/>
      <c r="G2321" s="1486"/>
      <c r="H2321" s="1486"/>
      <c r="I2321" s="1486"/>
      <c r="J2321" s="1486"/>
      <c r="K2321" s="1486"/>
      <c r="L2321" s="1486"/>
      <c r="M2321" s="1486"/>
      <c r="N2321" s="1486"/>
      <c r="O2321" s="1486"/>
      <c r="P2321" s="1486"/>
      <c r="Q2321" s="1486"/>
      <c r="R2321" s="1486"/>
      <c r="S2321" s="1486"/>
      <c r="T2321" s="1486"/>
      <c r="U2321" s="1486"/>
      <c r="V2321" s="1486"/>
      <c r="W2321" s="1486"/>
      <c r="X2321" s="1486"/>
      <c r="Y2321" s="1486"/>
      <c r="Z2321" s="1486"/>
      <c r="AA2321" s="1486"/>
      <c r="AB2321" s="1486"/>
      <c r="AC2321" s="1486"/>
      <c r="AD2321" s="1486"/>
      <c r="AE2321" s="1486"/>
      <c r="AF2321" s="1486"/>
      <c r="AG2321" s="1486"/>
      <c r="AH2321" s="1486"/>
      <c r="AI2321" s="1486"/>
      <c r="AJ2321" s="1240" t="s">
        <v>302</v>
      </c>
      <c r="AK2321" s="1240" t="s">
        <v>14370</v>
      </c>
      <c r="AL2321" s="1240" t="s">
        <v>983</v>
      </c>
      <c r="AM2321" s="1486">
        <v>161</v>
      </c>
      <c r="AN2321" s="1486"/>
      <c r="AO2321" s="1487">
        <v>7.45</v>
      </c>
      <c r="AP2321" s="1199" t="s">
        <v>1992</v>
      </c>
      <c r="AQ2321" s="1487">
        <v>12.45</v>
      </c>
      <c r="AR2321" s="1486"/>
      <c r="AS2321" s="1486"/>
      <c r="AT2321" s="1486"/>
      <c r="AU2321" s="1486"/>
      <c r="AV2321" s="1488"/>
      <c r="AW2321" s="1486"/>
      <c r="AX2321" s="1486"/>
      <c r="AY2321" s="1560"/>
      <c r="AZ2321" s="461"/>
      <c r="BA2321" s="1459" t="s">
        <v>14371</v>
      </c>
    </row>
    <row r="2322" spans="1:53" ht="30">
      <c r="A2322" s="524" t="s">
        <v>302</v>
      </c>
      <c r="B2322" s="1493"/>
      <c r="C2322" s="1493"/>
      <c r="D2322" s="1862"/>
      <c r="E2322" s="1493"/>
      <c r="F2322" s="1493"/>
      <c r="G2322" s="1493"/>
      <c r="H2322" s="1493"/>
      <c r="I2322" s="1493"/>
      <c r="J2322" s="1493"/>
      <c r="K2322" s="1493"/>
      <c r="L2322" s="1493"/>
      <c r="M2322" s="1493"/>
      <c r="N2322" s="1493"/>
      <c r="O2322" s="1493"/>
      <c r="P2322" s="1493"/>
      <c r="Q2322" s="1493"/>
      <c r="R2322" s="1493"/>
      <c r="S2322" s="1493"/>
      <c r="T2322" s="1493"/>
      <c r="U2322" s="1493"/>
      <c r="V2322" s="1493"/>
      <c r="W2322" s="1493"/>
      <c r="X2322" s="1493"/>
      <c r="Y2322" s="1493"/>
      <c r="Z2322" s="1493"/>
      <c r="AA2322" s="1493"/>
      <c r="AB2322" s="1493"/>
      <c r="AC2322" s="1493"/>
      <c r="AD2322" s="1493"/>
      <c r="AE2322" s="1493"/>
      <c r="AF2322" s="1493"/>
      <c r="AG2322" s="1493"/>
      <c r="AH2322" s="1493"/>
      <c r="AI2322" s="1493"/>
      <c r="AJ2322" s="1495" t="s">
        <v>983</v>
      </c>
      <c r="AK2322" s="1495" t="s">
        <v>14372</v>
      </c>
      <c r="AL2322" s="1495" t="s">
        <v>302</v>
      </c>
      <c r="AM2322" s="1493">
        <v>161</v>
      </c>
      <c r="AN2322" s="1493"/>
      <c r="AO2322" s="1496">
        <v>14.3</v>
      </c>
      <c r="AP2322" s="1199" t="s">
        <v>1992</v>
      </c>
      <c r="AQ2322" s="1496">
        <v>19.45</v>
      </c>
      <c r="AR2322" s="1493">
        <v>1</v>
      </c>
      <c r="AS2322" s="1493">
        <v>1</v>
      </c>
      <c r="AT2322" s="1496">
        <v>13</v>
      </c>
      <c r="AU2322" s="1496">
        <v>11</v>
      </c>
      <c r="AV2322" s="1497">
        <f>SUM(AM2321:AM2322)</f>
        <v>322</v>
      </c>
      <c r="AW2322" s="1496">
        <v>3</v>
      </c>
      <c r="AX2322" s="1496">
        <v>3</v>
      </c>
      <c r="AY2322" s="1498"/>
      <c r="AZ2322" s="1498"/>
      <c r="BA2322" s="1253" t="s">
        <v>14373</v>
      </c>
    </row>
    <row r="2323" spans="1:53">
      <c r="A2323" s="524" t="s">
        <v>302</v>
      </c>
      <c r="B2323" s="1499"/>
      <c r="C2323" s="1499"/>
      <c r="D2323" s="1863"/>
      <c r="E2323" s="1499"/>
      <c r="F2323" s="1499"/>
      <c r="G2323" s="1499"/>
      <c r="H2323" s="1499"/>
      <c r="I2323" s="1499"/>
      <c r="J2323" s="1499"/>
      <c r="K2323" s="1499"/>
      <c r="L2323" s="1499"/>
      <c r="M2323" s="1499"/>
      <c r="N2323" s="1499"/>
      <c r="O2323" s="1499"/>
      <c r="P2323" s="1499"/>
      <c r="Q2323" s="1499"/>
      <c r="R2323" s="1499"/>
      <c r="S2323" s="1499"/>
      <c r="T2323" s="1499"/>
      <c r="U2323" s="1499"/>
      <c r="V2323" s="1499"/>
      <c r="W2323" s="1499"/>
      <c r="X2323" s="1499"/>
      <c r="Y2323" s="1499"/>
      <c r="Z2323" s="1499"/>
      <c r="AA2323" s="1499"/>
      <c r="AB2323" s="1499"/>
      <c r="AC2323" s="1499"/>
      <c r="AD2323" s="1499"/>
      <c r="AE2323" s="1499"/>
      <c r="AF2323" s="1499"/>
      <c r="AG2323" s="1499"/>
      <c r="AH2323" s="1499"/>
      <c r="AI2323" s="1499"/>
      <c r="AJ2323" s="1501"/>
      <c r="AK2323" s="1501"/>
      <c r="AL2323" s="1501"/>
      <c r="AM2323" s="1499"/>
      <c r="AN2323" s="1499"/>
      <c r="AO2323" s="1502"/>
      <c r="AP2323" s="1502"/>
      <c r="AQ2323" s="1502"/>
      <c r="AR2323" s="1499"/>
      <c r="AS2323" s="1499"/>
      <c r="AT2323" s="1502"/>
      <c r="AU2323" s="1502"/>
      <c r="AV2323" s="1503"/>
      <c r="AW2323" s="1499"/>
      <c r="AX2323" s="1502"/>
      <c r="AY2323" s="1504"/>
      <c r="AZ2323" s="1504"/>
      <c r="BA2323" s="1505"/>
    </row>
    <row r="2324" spans="1:53" ht="30">
      <c r="A2324" s="524" t="s">
        <v>302</v>
      </c>
      <c r="B2324" s="1486" t="s">
        <v>952</v>
      </c>
      <c r="C2324" s="1486" t="s">
        <v>1075</v>
      </c>
      <c r="D2324" s="1854"/>
      <c r="E2324" s="1486"/>
      <c r="F2324" s="1486"/>
      <c r="G2324" s="1486"/>
      <c r="H2324" s="1486"/>
      <c r="I2324" s="1486"/>
      <c r="J2324" s="1486"/>
      <c r="K2324" s="1486"/>
      <c r="L2324" s="1486"/>
      <c r="M2324" s="1486"/>
      <c r="N2324" s="1486"/>
      <c r="O2324" s="1486"/>
      <c r="P2324" s="1486"/>
      <c r="Q2324" s="1486"/>
      <c r="R2324" s="1486"/>
      <c r="S2324" s="1486"/>
      <c r="T2324" s="1486"/>
      <c r="U2324" s="1486"/>
      <c r="V2324" s="1486"/>
      <c r="W2324" s="1486"/>
      <c r="X2324" s="1486"/>
      <c r="Y2324" s="1486"/>
      <c r="Z2324" s="1486"/>
      <c r="AA2324" s="1486"/>
      <c r="AB2324" s="1486"/>
      <c r="AC2324" s="1486"/>
      <c r="AD2324" s="1486"/>
      <c r="AE2324" s="1486"/>
      <c r="AF2324" s="1486"/>
      <c r="AG2324" s="1486"/>
      <c r="AH2324" s="1486"/>
      <c r="AI2324" s="1486"/>
      <c r="AJ2324" s="1240" t="s">
        <v>2194</v>
      </c>
      <c r="AK2324" s="1240" t="s">
        <v>14374</v>
      </c>
      <c r="AL2324" s="1240" t="s">
        <v>302</v>
      </c>
      <c r="AM2324" s="1486">
        <v>22</v>
      </c>
      <c r="AN2324" s="1486"/>
      <c r="AO2324" s="1487">
        <v>12.45</v>
      </c>
      <c r="AP2324" s="1199" t="s">
        <v>1992</v>
      </c>
      <c r="AQ2324" s="1487">
        <v>14.15</v>
      </c>
      <c r="AR2324" s="1486"/>
      <c r="AS2324" s="1486"/>
      <c r="AT2324" s="1486"/>
      <c r="AU2324" s="1486"/>
      <c r="AV2324" s="1488"/>
      <c r="AW2324" s="1486"/>
      <c r="AX2324" s="1486"/>
      <c r="AY2324" s="461"/>
      <c r="AZ2324" s="461"/>
      <c r="BA2324" s="1243" t="s">
        <v>1230</v>
      </c>
    </row>
    <row r="2325" spans="1:53" ht="24.75">
      <c r="A2325" s="524" t="s">
        <v>302</v>
      </c>
      <c r="B2325" s="1490"/>
      <c r="C2325" s="1490"/>
      <c r="D2325" s="1856"/>
      <c r="E2325" s="1490"/>
      <c r="F2325" s="1490"/>
      <c r="G2325" s="1490"/>
      <c r="H2325" s="1490"/>
      <c r="I2325" s="1490"/>
      <c r="J2325" s="1490"/>
      <c r="K2325" s="1490"/>
      <c r="L2325" s="1490"/>
      <c r="M2325" s="1490"/>
      <c r="N2325" s="1490"/>
      <c r="O2325" s="1490"/>
      <c r="P2325" s="1490"/>
      <c r="Q2325" s="1490"/>
      <c r="R2325" s="1490"/>
      <c r="S2325" s="1490"/>
      <c r="T2325" s="1490"/>
      <c r="U2325" s="1490"/>
      <c r="V2325" s="1490"/>
      <c r="W2325" s="1490"/>
      <c r="X2325" s="1490"/>
      <c r="Y2325" s="1490"/>
      <c r="Z2325" s="1490"/>
      <c r="AA2325" s="1490"/>
      <c r="AB2325" s="1490"/>
      <c r="AC2325" s="1490"/>
      <c r="AD2325" s="1490"/>
      <c r="AE2325" s="1490"/>
      <c r="AF2325" s="1490"/>
      <c r="AG2325" s="1490"/>
      <c r="AH2325" s="1490"/>
      <c r="AI2325" s="1490"/>
      <c r="AJ2325" s="1242" t="s">
        <v>302</v>
      </c>
      <c r="AK2325" s="1242" t="s">
        <v>14375</v>
      </c>
      <c r="AL2325" s="1242" t="s">
        <v>996</v>
      </c>
      <c r="AM2325" s="1490">
        <v>133</v>
      </c>
      <c r="AN2325" s="1490"/>
      <c r="AO2325" s="1492">
        <v>14.5</v>
      </c>
      <c r="AP2325" s="1199" t="s">
        <v>1992</v>
      </c>
      <c r="AQ2325" s="1492">
        <v>19.3</v>
      </c>
      <c r="AR2325" s="1490">
        <v>1</v>
      </c>
      <c r="AS2325" s="1490">
        <v>1</v>
      </c>
      <c r="AT2325" s="1492">
        <v>7.45</v>
      </c>
      <c r="AU2325" s="1492">
        <v>6.4</v>
      </c>
      <c r="AV2325" s="1403">
        <f>SUM(AM2324:AM2325)</f>
        <v>155</v>
      </c>
      <c r="AW2325" s="1490"/>
      <c r="AX2325" s="1490"/>
      <c r="AY2325" s="1590"/>
      <c r="AZ2325" s="1590"/>
      <c r="BA2325" s="1258" t="s">
        <v>14376</v>
      </c>
    </row>
    <row r="2326" spans="1:53">
      <c r="A2326" s="524" t="s">
        <v>302</v>
      </c>
      <c r="B2326" s="1493"/>
      <c r="C2326" s="1493">
        <v>35</v>
      </c>
      <c r="D2326" s="1862"/>
      <c r="E2326" s="1493"/>
      <c r="F2326" s="1493"/>
      <c r="G2326" s="1493"/>
      <c r="H2326" s="1493"/>
      <c r="I2326" s="1493"/>
      <c r="J2326" s="1493"/>
      <c r="K2326" s="1493"/>
      <c r="L2326" s="1493"/>
      <c r="M2326" s="1493"/>
      <c r="N2326" s="1493"/>
      <c r="O2326" s="1493"/>
      <c r="P2326" s="1493"/>
      <c r="Q2326" s="1493"/>
      <c r="R2326" s="1493"/>
      <c r="S2326" s="1493"/>
      <c r="T2326" s="1493"/>
      <c r="U2326" s="1493"/>
      <c r="V2326" s="1493"/>
      <c r="W2326" s="1493"/>
      <c r="X2326" s="1493"/>
      <c r="Y2326" s="1493"/>
      <c r="Z2326" s="1493"/>
      <c r="AA2326" s="1493"/>
      <c r="AB2326" s="1493"/>
      <c r="AC2326" s="1493"/>
      <c r="AD2326" s="1493"/>
      <c r="AE2326" s="1493"/>
      <c r="AF2326" s="1493"/>
      <c r="AG2326" s="1493"/>
      <c r="AH2326" s="1493"/>
      <c r="AI2326" s="1493"/>
      <c r="AJ2326" s="1495" t="s">
        <v>996</v>
      </c>
      <c r="AK2326" s="1495" t="s">
        <v>14377</v>
      </c>
      <c r="AL2326" s="1495" t="s">
        <v>302</v>
      </c>
      <c r="AM2326" s="1493">
        <v>133</v>
      </c>
      <c r="AN2326" s="1493"/>
      <c r="AO2326" s="1496">
        <v>7.45</v>
      </c>
      <c r="AP2326" s="1199" t="s">
        <v>1992</v>
      </c>
      <c r="AQ2326" s="1496">
        <v>12</v>
      </c>
      <c r="AR2326" s="1493">
        <v>1</v>
      </c>
      <c r="AS2326" s="1493">
        <v>1</v>
      </c>
      <c r="AT2326" s="1496">
        <v>5</v>
      </c>
      <c r="AU2326" s="1496">
        <v>5</v>
      </c>
      <c r="AV2326" s="1497">
        <f>SUM(AM2326)</f>
        <v>133</v>
      </c>
      <c r="AW2326" s="1493"/>
      <c r="AX2326" s="1493"/>
      <c r="AY2326" s="1591"/>
      <c r="AZ2326" s="1591"/>
      <c r="BA2326" s="1253" t="s">
        <v>14378</v>
      </c>
    </row>
    <row r="2327" spans="1:53">
      <c r="A2327" s="524" t="s">
        <v>302</v>
      </c>
      <c r="B2327" s="1499"/>
      <c r="C2327" s="1499"/>
      <c r="D2327" s="1863"/>
      <c r="E2327" s="1499"/>
      <c r="F2327" s="1499"/>
      <c r="G2327" s="1499"/>
      <c r="H2327" s="1499"/>
      <c r="I2327" s="1499"/>
      <c r="J2327" s="1499"/>
      <c r="K2327" s="1499"/>
      <c r="L2327" s="1499"/>
      <c r="M2327" s="1499"/>
      <c r="N2327" s="1499"/>
      <c r="O2327" s="1499"/>
      <c r="P2327" s="1499"/>
      <c r="Q2327" s="1499"/>
      <c r="R2327" s="1499"/>
      <c r="S2327" s="1499"/>
      <c r="T2327" s="1499"/>
      <c r="U2327" s="1499"/>
      <c r="V2327" s="1499"/>
      <c r="W2327" s="1499"/>
      <c r="X2327" s="1499"/>
      <c r="Y2327" s="1499"/>
      <c r="Z2327" s="1499"/>
      <c r="AA2327" s="1499"/>
      <c r="AB2327" s="1499"/>
      <c r="AC2327" s="1499"/>
      <c r="AD2327" s="1499"/>
      <c r="AE2327" s="1499"/>
      <c r="AF2327" s="1499"/>
      <c r="AG2327" s="1499"/>
      <c r="AH2327" s="1499"/>
      <c r="AI2327" s="1499"/>
      <c r="AJ2327" s="1501"/>
      <c r="AK2327" s="1501"/>
      <c r="AL2327" s="1501"/>
      <c r="AM2327" s="1499"/>
      <c r="AN2327" s="1499"/>
      <c r="AO2327" s="1502"/>
      <c r="AP2327" s="1502"/>
      <c r="AQ2327" s="1502"/>
      <c r="AR2327" s="1499"/>
      <c r="AS2327" s="1499"/>
      <c r="AT2327" s="1502"/>
      <c r="AU2327" s="1502"/>
      <c r="AV2327" s="1503"/>
      <c r="AW2327" s="1499"/>
      <c r="AX2327" s="1499"/>
      <c r="AY2327" s="1592"/>
      <c r="AZ2327" s="1592"/>
      <c r="BA2327" s="1505"/>
    </row>
    <row r="2328" spans="1:53">
      <c r="A2328" s="524" t="s">
        <v>302</v>
      </c>
      <c r="B2328" s="1486" t="s">
        <v>952</v>
      </c>
      <c r="C2328" s="1486" t="s">
        <v>1077</v>
      </c>
      <c r="D2328" s="1854"/>
      <c r="E2328" s="1486"/>
      <c r="F2328" s="1486"/>
      <c r="G2328" s="1486"/>
      <c r="H2328" s="1486"/>
      <c r="I2328" s="1486"/>
      <c r="J2328" s="1486"/>
      <c r="K2328" s="1486"/>
      <c r="L2328" s="1486"/>
      <c r="M2328" s="1486"/>
      <c r="N2328" s="1486"/>
      <c r="O2328" s="1486"/>
      <c r="P2328" s="1486"/>
      <c r="Q2328" s="1486"/>
      <c r="R2328" s="1486"/>
      <c r="S2328" s="1486"/>
      <c r="T2328" s="1486"/>
      <c r="U2328" s="1486"/>
      <c r="V2328" s="1486"/>
      <c r="W2328" s="1486"/>
      <c r="X2328" s="1486"/>
      <c r="Y2328" s="1486"/>
      <c r="Z2328" s="1486"/>
      <c r="AA2328" s="1486"/>
      <c r="AB2328" s="1486"/>
      <c r="AC2328" s="1486"/>
      <c r="AD2328" s="1486"/>
      <c r="AE2328" s="1486"/>
      <c r="AF2328" s="1486"/>
      <c r="AG2328" s="1486"/>
      <c r="AH2328" s="1486"/>
      <c r="AI2328" s="1486"/>
      <c r="AJ2328" s="1240" t="s">
        <v>302</v>
      </c>
      <c r="AK2328" s="1240" t="s">
        <v>1005</v>
      </c>
      <c r="AL2328" s="1240" t="s">
        <v>960</v>
      </c>
      <c r="AM2328" s="1486">
        <v>61</v>
      </c>
      <c r="AN2328" s="1486"/>
      <c r="AO2328" s="1487">
        <v>9.15</v>
      </c>
      <c r="AP2328" s="1199" t="s">
        <v>1992</v>
      </c>
      <c r="AQ2328" s="1487">
        <v>11.15</v>
      </c>
      <c r="AR2328" s="1486"/>
      <c r="AS2328" s="1486"/>
      <c r="AT2328" s="1487"/>
      <c r="AU2328" s="1487"/>
      <c r="AV2328" s="1488"/>
      <c r="AW2328" s="1486"/>
      <c r="AX2328" s="1486"/>
      <c r="AY2328" s="461"/>
      <c r="AZ2328" s="461"/>
      <c r="BA2328" s="1459"/>
    </row>
    <row r="2329" spans="1:53">
      <c r="A2329" s="524" t="s">
        <v>302</v>
      </c>
      <c r="B2329" s="1490"/>
      <c r="C2329" s="1490"/>
      <c r="D2329" s="1856"/>
      <c r="E2329" s="1490"/>
      <c r="F2329" s="1490"/>
      <c r="G2329" s="1490"/>
      <c r="H2329" s="1490"/>
      <c r="I2329" s="1490"/>
      <c r="J2329" s="1490"/>
      <c r="K2329" s="1490"/>
      <c r="L2329" s="1490"/>
      <c r="M2329" s="1490"/>
      <c r="N2329" s="1490"/>
      <c r="O2329" s="1490"/>
      <c r="P2329" s="1490"/>
      <c r="Q2329" s="1490"/>
      <c r="R2329" s="1490"/>
      <c r="S2329" s="1490"/>
      <c r="T2329" s="1490"/>
      <c r="U2329" s="1490"/>
      <c r="V2329" s="1490"/>
      <c r="W2329" s="1490"/>
      <c r="X2329" s="1490"/>
      <c r="Y2329" s="1490"/>
      <c r="Z2329" s="1490"/>
      <c r="AA2329" s="1490"/>
      <c r="AB2329" s="1490"/>
      <c r="AC2329" s="1490"/>
      <c r="AD2329" s="1490"/>
      <c r="AE2329" s="1490"/>
      <c r="AF2329" s="1490"/>
      <c r="AG2329" s="1490"/>
      <c r="AH2329" s="1490"/>
      <c r="AI2329" s="1490"/>
      <c r="AJ2329" s="1242" t="s">
        <v>960</v>
      </c>
      <c r="AK2329" s="1242" t="s">
        <v>1005</v>
      </c>
      <c r="AL2329" s="1242" t="s">
        <v>302</v>
      </c>
      <c r="AM2329" s="1490">
        <v>61</v>
      </c>
      <c r="AN2329" s="1490"/>
      <c r="AO2329" s="1492">
        <v>12</v>
      </c>
      <c r="AP2329" s="1199" t="s">
        <v>1992</v>
      </c>
      <c r="AQ2329" s="1492">
        <v>14</v>
      </c>
      <c r="AR2329" s="1490"/>
      <c r="AS2329" s="1490"/>
      <c r="AT2329" s="1492"/>
      <c r="AU2329" s="1492"/>
      <c r="AV2329" s="1403"/>
      <c r="AW2329" s="1490"/>
      <c r="AX2329" s="1490"/>
      <c r="AY2329" s="117"/>
      <c r="AZ2329" s="117"/>
      <c r="BA2329" s="1258"/>
    </row>
    <row r="2330" spans="1:53">
      <c r="A2330" s="524" t="s">
        <v>302</v>
      </c>
      <c r="B2330" s="1490"/>
      <c r="C2330" s="1490"/>
      <c r="D2330" s="1856"/>
      <c r="E2330" s="1490"/>
      <c r="F2330" s="1490"/>
      <c r="G2330" s="1490"/>
      <c r="H2330" s="1490"/>
      <c r="I2330" s="1490"/>
      <c r="J2330" s="1490"/>
      <c r="K2330" s="1490"/>
      <c r="L2330" s="1490"/>
      <c r="M2330" s="1490"/>
      <c r="N2330" s="1490"/>
      <c r="O2330" s="1490"/>
      <c r="P2330" s="1490"/>
      <c r="Q2330" s="1490"/>
      <c r="R2330" s="1490"/>
      <c r="S2330" s="1490"/>
      <c r="T2330" s="1490"/>
      <c r="U2330" s="1490"/>
      <c r="V2330" s="1490"/>
      <c r="W2330" s="1490"/>
      <c r="X2330" s="1490"/>
      <c r="Y2330" s="1490"/>
      <c r="Z2330" s="1490"/>
      <c r="AA2330" s="1490"/>
      <c r="AB2330" s="1490"/>
      <c r="AC2330" s="1490"/>
      <c r="AD2330" s="1490"/>
      <c r="AE2330" s="1490"/>
      <c r="AF2330" s="1490"/>
      <c r="AG2330" s="1490"/>
      <c r="AH2330" s="1490"/>
      <c r="AI2330" s="1490"/>
      <c r="AJ2330" s="1242" t="s">
        <v>302</v>
      </c>
      <c r="AK2330" s="1242" t="s">
        <v>28</v>
      </c>
      <c r="AL2330" s="1242" t="s">
        <v>1010</v>
      </c>
      <c r="AM2330" s="1490">
        <v>106</v>
      </c>
      <c r="AN2330" s="1490"/>
      <c r="AO2330" s="1492">
        <v>17.149999999999999</v>
      </c>
      <c r="AP2330" s="1199" t="s">
        <v>1992</v>
      </c>
      <c r="AQ2330" s="1492">
        <v>21</v>
      </c>
      <c r="AR2330" s="1490">
        <v>1</v>
      </c>
      <c r="AS2330" s="1490">
        <v>1</v>
      </c>
      <c r="AT2330" s="1492">
        <v>9.15</v>
      </c>
      <c r="AU2330" s="1492">
        <v>7.5</v>
      </c>
      <c r="AV2330" s="1403">
        <f>SUM(AM2328:AM2330)</f>
        <v>228</v>
      </c>
      <c r="AW2330" s="1490"/>
      <c r="AX2330" s="1490"/>
      <c r="AY2330" s="1590"/>
      <c r="AZ2330" s="1590"/>
      <c r="BA2330" s="1258" t="s">
        <v>14379</v>
      </c>
    </row>
    <row r="2331" spans="1:53">
      <c r="A2331" s="524" t="s">
        <v>302</v>
      </c>
      <c r="B2331" s="1493"/>
      <c r="C2331" s="1493">
        <v>36</v>
      </c>
      <c r="D2331" s="1862"/>
      <c r="E2331" s="1493"/>
      <c r="F2331" s="1493"/>
      <c r="G2331" s="1493"/>
      <c r="H2331" s="1493"/>
      <c r="I2331" s="1493"/>
      <c r="J2331" s="1493"/>
      <c r="K2331" s="1493"/>
      <c r="L2331" s="1493"/>
      <c r="M2331" s="1493"/>
      <c r="N2331" s="1493"/>
      <c r="O2331" s="1493"/>
      <c r="P2331" s="1493"/>
      <c r="Q2331" s="1493"/>
      <c r="R2331" s="1493"/>
      <c r="S2331" s="1493"/>
      <c r="T2331" s="1493"/>
      <c r="U2331" s="1493"/>
      <c r="V2331" s="1493"/>
      <c r="W2331" s="1493"/>
      <c r="X2331" s="1493"/>
      <c r="Y2331" s="1493"/>
      <c r="Z2331" s="1493"/>
      <c r="AA2331" s="1493"/>
      <c r="AB2331" s="1493"/>
      <c r="AC2331" s="1493"/>
      <c r="AD2331" s="1493"/>
      <c r="AE2331" s="1493"/>
      <c r="AF2331" s="1493"/>
      <c r="AG2331" s="1493"/>
      <c r="AH2331" s="1493"/>
      <c r="AI2331" s="1493"/>
      <c r="AJ2331" s="1495" t="s">
        <v>1010</v>
      </c>
      <c r="AK2331" s="1495" t="s">
        <v>28</v>
      </c>
      <c r="AL2331" s="1495" t="s">
        <v>302</v>
      </c>
      <c r="AM2331" s="1493">
        <v>106</v>
      </c>
      <c r="AN2331" s="1493"/>
      <c r="AO2331" s="1496">
        <v>5.3</v>
      </c>
      <c r="AP2331" s="1199" t="s">
        <v>1992</v>
      </c>
      <c r="AQ2331" s="1496">
        <v>8.35</v>
      </c>
      <c r="AR2331" s="1493">
        <v>1</v>
      </c>
      <c r="AS2331" s="1493">
        <v>1</v>
      </c>
      <c r="AT2331" s="1496">
        <v>4.3</v>
      </c>
      <c r="AU2331" s="1496">
        <v>4.3</v>
      </c>
      <c r="AV2331" s="1497">
        <v>106</v>
      </c>
      <c r="AW2331" s="1493"/>
      <c r="AX2331" s="1493"/>
      <c r="AY2331" s="1591"/>
      <c r="AZ2331" s="1591"/>
      <c r="BA2331" s="1253" t="s">
        <v>1350</v>
      </c>
    </row>
    <row r="2332" spans="1:53">
      <c r="A2332" s="524" t="s">
        <v>302</v>
      </c>
      <c r="B2332" s="1499"/>
      <c r="C2332" s="1499"/>
      <c r="D2332" s="1863"/>
      <c r="E2332" s="1499"/>
      <c r="F2332" s="1499"/>
      <c r="G2332" s="1499"/>
      <c r="H2332" s="1499"/>
      <c r="I2332" s="1499"/>
      <c r="J2332" s="1499"/>
      <c r="K2332" s="1499"/>
      <c r="L2332" s="1499"/>
      <c r="M2332" s="1499"/>
      <c r="N2332" s="1499"/>
      <c r="O2332" s="1499"/>
      <c r="P2332" s="1499"/>
      <c r="Q2332" s="1499"/>
      <c r="R2332" s="1499"/>
      <c r="S2332" s="1499"/>
      <c r="T2332" s="1499"/>
      <c r="U2332" s="1499"/>
      <c r="V2332" s="1499"/>
      <c r="W2332" s="1499"/>
      <c r="X2332" s="1499"/>
      <c r="Y2332" s="1499"/>
      <c r="Z2332" s="1499"/>
      <c r="AA2332" s="1499"/>
      <c r="AB2332" s="1499"/>
      <c r="AC2332" s="1499"/>
      <c r="AD2332" s="1499"/>
      <c r="AE2332" s="1499"/>
      <c r="AF2332" s="1499"/>
      <c r="AG2332" s="1499"/>
      <c r="AH2332" s="1499"/>
      <c r="AI2332" s="1499"/>
      <c r="AJ2332" s="1501"/>
      <c r="AK2332" s="1501"/>
      <c r="AL2332" s="1501"/>
      <c r="AM2332" s="1499"/>
      <c r="AN2332" s="1499"/>
      <c r="AO2332" s="1502"/>
      <c r="AP2332" s="1502"/>
      <c r="AQ2332" s="1502"/>
      <c r="AR2332" s="1499"/>
      <c r="AS2332" s="1499"/>
      <c r="AT2332" s="1502"/>
      <c r="AU2332" s="1502"/>
      <c r="AV2332" s="1503"/>
      <c r="AW2332" s="1499"/>
      <c r="AX2332" s="1499"/>
      <c r="AY2332" s="1545"/>
      <c r="AZ2332" s="1504"/>
      <c r="BA2332" s="1546"/>
    </row>
    <row r="2333" spans="1:53">
      <c r="A2333" s="524" t="s">
        <v>302</v>
      </c>
      <c r="B2333" s="1486" t="s">
        <v>952</v>
      </c>
      <c r="C2333" s="1486" t="s">
        <v>1082</v>
      </c>
      <c r="D2333" s="1854"/>
      <c r="E2333" s="1486"/>
      <c r="F2333" s="1486"/>
      <c r="G2333" s="1486"/>
      <c r="H2333" s="1486"/>
      <c r="I2333" s="1486"/>
      <c r="J2333" s="1486"/>
      <c r="K2333" s="1486"/>
      <c r="L2333" s="1486"/>
      <c r="M2333" s="1486"/>
      <c r="N2333" s="1486"/>
      <c r="O2333" s="1486"/>
      <c r="P2333" s="1486"/>
      <c r="Q2333" s="1486"/>
      <c r="R2333" s="1486"/>
      <c r="S2333" s="1486"/>
      <c r="T2333" s="1486"/>
      <c r="U2333" s="1486"/>
      <c r="V2333" s="1486"/>
      <c r="W2333" s="1486"/>
      <c r="X2333" s="1486"/>
      <c r="Y2333" s="1486"/>
      <c r="Z2333" s="1486"/>
      <c r="AA2333" s="1486"/>
      <c r="AB2333" s="1486"/>
      <c r="AC2333" s="1486"/>
      <c r="AD2333" s="1486"/>
      <c r="AE2333" s="1486"/>
      <c r="AF2333" s="1486"/>
      <c r="AG2333" s="1486"/>
      <c r="AH2333" s="1486"/>
      <c r="AI2333" s="1486"/>
      <c r="AJ2333" s="1240" t="s">
        <v>302</v>
      </c>
      <c r="AK2333" s="1240" t="s">
        <v>1005</v>
      </c>
      <c r="AL2333" s="1240" t="s">
        <v>960</v>
      </c>
      <c r="AM2333" s="1486">
        <v>61</v>
      </c>
      <c r="AN2333" s="1486"/>
      <c r="AO2333" s="1487">
        <v>10.45</v>
      </c>
      <c r="AP2333" s="1199" t="s">
        <v>1992</v>
      </c>
      <c r="AQ2333" s="1487">
        <v>13</v>
      </c>
      <c r="AR2333" s="1486"/>
      <c r="AS2333" s="1486"/>
      <c r="AT2333" s="1486"/>
      <c r="AU2333" s="1486"/>
      <c r="AV2333" s="1488"/>
      <c r="AW2333" s="1486"/>
      <c r="AX2333" s="1486"/>
      <c r="AY2333" s="1560"/>
      <c r="AZ2333" s="461"/>
      <c r="BA2333" s="1459"/>
    </row>
    <row r="2334" spans="1:53">
      <c r="A2334" s="524" t="s">
        <v>302</v>
      </c>
      <c r="B2334" s="1490"/>
      <c r="C2334" s="1490"/>
      <c r="D2334" s="1856"/>
      <c r="E2334" s="1490"/>
      <c r="F2334" s="1490"/>
      <c r="G2334" s="1490"/>
      <c r="H2334" s="1490"/>
      <c r="I2334" s="1490"/>
      <c r="J2334" s="1490"/>
      <c r="K2334" s="1490"/>
      <c r="L2334" s="1490"/>
      <c r="M2334" s="1490"/>
      <c r="N2334" s="1490"/>
      <c r="O2334" s="1490"/>
      <c r="P2334" s="1490"/>
      <c r="Q2334" s="1490"/>
      <c r="R2334" s="1490"/>
      <c r="S2334" s="1490"/>
      <c r="T2334" s="1490"/>
      <c r="U2334" s="1490"/>
      <c r="V2334" s="1490"/>
      <c r="W2334" s="1490"/>
      <c r="X2334" s="1490"/>
      <c r="Y2334" s="1490"/>
      <c r="Z2334" s="1490"/>
      <c r="AA2334" s="1490"/>
      <c r="AB2334" s="1490"/>
      <c r="AC2334" s="1490"/>
      <c r="AD2334" s="1490"/>
      <c r="AE2334" s="1490"/>
      <c r="AF2334" s="1490"/>
      <c r="AG2334" s="1490"/>
      <c r="AH2334" s="1490"/>
      <c r="AI2334" s="1490"/>
      <c r="AJ2334" s="1242" t="s">
        <v>960</v>
      </c>
      <c r="AK2334" s="1242" t="s">
        <v>1005</v>
      </c>
      <c r="AL2334" s="1242" t="s">
        <v>302</v>
      </c>
      <c r="AM2334" s="1490">
        <v>61</v>
      </c>
      <c r="AN2334" s="1490"/>
      <c r="AO2334" s="1492">
        <v>14</v>
      </c>
      <c r="AP2334" s="1199" t="s">
        <v>1992</v>
      </c>
      <c r="AQ2334" s="1492">
        <v>16</v>
      </c>
      <c r="AR2334" s="1490"/>
      <c r="AS2334" s="1490"/>
      <c r="AT2334" s="1490"/>
      <c r="AU2334" s="1490"/>
      <c r="AV2334" s="1403"/>
      <c r="AW2334" s="1490"/>
      <c r="AX2334" s="1490"/>
      <c r="AY2334" s="1561"/>
      <c r="AZ2334" s="117"/>
      <c r="BA2334" s="1262"/>
    </row>
    <row r="2335" spans="1:53" ht="24.75">
      <c r="A2335" s="524" t="s">
        <v>302</v>
      </c>
      <c r="B2335" s="1490"/>
      <c r="C2335" s="1490"/>
      <c r="D2335" s="1856"/>
      <c r="E2335" s="1490"/>
      <c r="F2335" s="1490"/>
      <c r="G2335" s="1490"/>
      <c r="H2335" s="1490"/>
      <c r="I2335" s="1490"/>
      <c r="J2335" s="1490"/>
      <c r="K2335" s="1490"/>
      <c r="L2335" s="1490"/>
      <c r="M2335" s="1490"/>
      <c r="N2335" s="1490"/>
      <c r="O2335" s="1490"/>
      <c r="P2335" s="1490"/>
      <c r="Q2335" s="1490"/>
      <c r="R2335" s="1490"/>
      <c r="S2335" s="1490"/>
      <c r="T2335" s="1490"/>
      <c r="U2335" s="1490"/>
      <c r="V2335" s="1490"/>
      <c r="W2335" s="1490"/>
      <c r="X2335" s="1490"/>
      <c r="Y2335" s="1490"/>
      <c r="Z2335" s="1490"/>
      <c r="AA2335" s="1490"/>
      <c r="AB2335" s="1490"/>
      <c r="AC2335" s="1490"/>
      <c r="AD2335" s="1490"/>
      <c r="AE2335" s="1490"/>
      <c r="AF2335" s="1490"/>
      <c r="AG2335" s="1490"/>
      <c r="AH2335" s="1490"/>
      <c r="AI2335" s="1490"/>
      <c r="AJ2335" s="1242" t="s">
        <v>302</v>
      </c>
      <c r="AK2335" s="1242" t="s">
        <v>1351</v>
      </c>
      <c r="AL2335" s="1242" t="s">
        <v>1352</v>
      </c>
      <c r="AM2335" s="1490">
        <v>60</v>
      </c>
      <c r="AN2335" s="1490"/>
      <c r="AO2335" s="1492">
        <v>16.3</v>
      </c>
      <c r="AP2335" s="1199" t="s">
        <v>1992</v>
      </c>
      <c r="AQ2335" s="1492">
        <v>19.149999999999999</v>
      </c>
      <c r="AR2335" s="1490">
        <v>1</v>
      </c>
      <c r="AS2335" s="1490">
        <v>1</v>
      </c>
      <c r="AT2335" s="1492">
        <v>9.15</v>
      </c>
      <c r="AU2335" s="1492">
        <v>8</v>
      </c>
      <c r="AV2335" s="1403">
        <f>SUM(AM2333:AM2335)</f>
        <v>182</v>
      </c>
      <c r="AW2335" s="1490"/>
      <c r="AX2335" s="1490"/>
      <c r="AY2335" s="1590"/>
      <c r="AZ2335" s="1590"/>
      <c r="BA2335" s="1258" t="s">
        <v>14380</v>
      </c>
    </row>
    <row r="2336" spans="1:53" ht="24.75">
      <c r="A2336" s="524" t="s">
        <v>302</v>
      </c>
      <c r="B2336" s="1490"/>
      <c r="C2336" s="1490">
        <v>37</v>
      </c>
      <c r="D2336" s="1856"/>
      <c r="E2336" s="1490"/>
      <c r="F2336" s="1490"/>
      <c r="G2336" s="1490"/>
      <c r="H2336" s="1490"/>
      <c r="I2336" s="1490"/>
      <c r="J2336" s="1490"/>
      <c r="K2336" s="1490"/>
      <c r="L2336" s="1490"/>
      <c r="M2336" s="1490"/>
      <c r="N2336" s="1490"/>
      <c r="O2336" s="1490"/>
      <c r="P2336" s="1490"/>
      <c r="Q2336" s="1490"/>
      <c r="R2336" s="1490"/>
      <c r="S2336" s="1490"/>
      <c r="T2336" s="1490"/>
      <c r="U2336" s="1490"/>
      <c r="V2336" s="1490"/>
      <c r="W2336" s="1490"/>
      <c r="X2336" s="1490"/>
      <c r="Y2336" s="1490"/>
      <c r="Z2336" s="1490"/>
      <c r="AA2336" s="1490"/>
      <c r="AB2336" s="1490"/>
      <c r="AC2336" s="1490"/>
      <c r="AD2336" s="1490"/>
      <c r="AE2336" s="1490"/>
      <c r="AF2336" s="1490"/>
      <c r="AG2336" s="1490"/>
      <c r="AH2336" s="1490"/>
      <c r="AI2336" s="1490"/>
      <c r="AJ2336" s="1242" t="s">
        <v>1352</v>
      </c>
      <c r="AK2336" s="1242" t="s">
        <v>1351</v>
      </c>
      <c r="AL2336" s="1242" t="s">
        <v>302</v>
      </c>
      <c r="AM2336" s="1490">
        <v>60</v>
      </c>
      <c r="AN2336" s="1490"/>
      <c r="AO2336" s="1492">
        <v>7.15</v>
      </c>
      <c r="AP2336" s="1199" t="s">
        <v>1992</v>
      </c>
      <c r="AQ2336" s="1492">
        <v>9</v>
      </c>
      <c r="AR2336" s="1490"/>
      <c r="AS2336" s="1490"/>
      <c r="AT2336" s="1490"/>
      <c r="AU2336" s="1490"/>
      <c r="AV2336" s="1403"/>
      <c r="AW2336" s="1490"/>
      <c r="AX2336" s="1490"/>
      <c r="AY2336" s="117"/>
      <c r="AZ2336" s="117"/>
      <c r="BA2336" s="1258" t="s">
        <v>14381</v>
      </c>
    </row>
    <row r="2337" spans="1:53">
      <c r="A2337" s="524" t="s">
        <v>302</v>
      </c>
      <c r="B2337" s="1490"/>
      <c r="C2337" s="1490"/>
      <c r="D2337" s="1856"/>
      <c r="E2337" s="1490"/>
      <c r="F2337" s="1490"/>
      <c r="G2337" s="1490"/>
      <c r="H2337" s="1490"/>
      <c r="I2337" s="1490"/>
      <c r="J2337" s="1490"/>
      <c r="K2337" s="1490"/>
      <c r="L2337" s="1490"/>
      <c r="M2337" s="1490"/>
      <c r="N2337" s="1490"/>
      <c r="O2337" s="1490"/>
      <c r="P2337" s="1490"/>
      <c r="Q2337" s="1490"/>
      <c r="R2337" s="1490"/>
      <c r="S2337" s="1490"/>
      <c r="T2337" s="1490"/>
      <c r="U2337" s="1490"/>
      <c r="V2337" s="1490"/>
      <c r="W2337" s="1490"/>
      <c r="X2337" s="1490"/>
      <c r="Y2337" s="1490"/>
      <c r="Z2337" s="1490"/>
      <c r="AA2337" s="1490"/>
      <c r="AB2337" s="1490"/>
      <c r="AC2337" s="1490"/>
      <c r="AD2337" s="1490"/>
      <c r="AE2337" s="1490"/>
      <c r="AF2337" s="1490"/>
      <c r="AG2337" s="1490"/>
      <c r="AH2337" s="1490"/>
      <c r="AI2337" s="1490"/>
      <c r="AJ2337" s="1242" t="s">
        <v>302</v>
      </c>
      <c r="AK2337" s="1531" t="s">
        <v>1992</v>
      </c>
      <c r="AL2337" s="480" t="s">
        <v>2316</v>
      </c>
      <c r="AM2337" s="1490">
        <v>3</v>
      </c>
      <c r="AN2337" s="1490"/>
      <c r="AO2337" s="1492">
        <v>9.15</v>
      </c>
      <c r="AP2337" s="1199" t="s">
        <v>1992</v>
      </c>
      <c r="AQ2337" s="1492">
        <v>9.3000000000000007</v>
      </c>
      <c r="AR2337" s="1490"/>
      <c r="AS2337" s="1490"/>
      <c r="AT2337" s="1490"/>
      <c r="AU2337" s="1490"/>
      <c r="AV2337" s="1403"/>
      <c r="AW2337" s="1490"/>
      <c r="AX2337" s="1490"/>
      <c r="AY2337" s="117"/>
      <c r="AZ2337" s="117"/>
      <c r="BA2337" s="1258"/>
    </row>
    <row r="2338" spans="1:53">
      <c r="A2338" s="524" t="s">
        <v>302</v>
      </c>
      <c r="B2338" s="1493"/>
      <c r="C2338" s="1493"/>
      <c r="D2338" s="1862"/>
      <c r="E2338" s="1493"/>
      <c r="F2338" s="1493"/>
      <c r="G2338" s="1493"/>
      <c r="H2338" s="1493"/>
      <c r="I2338" s="1493"/>
      <c r="J2338" s="1493"/>
      <c r="K2338" s="1493"/>
      <c r="L2338" s="1493"/>
      <c r="M2338" s="1493"/>
      <c r="N2338" s="1493"/>
      <c r="O2338" s="1493"/>
      <c r="P2338" s="1493"/>
      <c r="Q2338" s="1493"/>
      <c r="R2338" s="1493"/>
      <c r="S2338" s="1493"/>
      <c r="T2338" s="1493"/>
      <c r="U2338" s="1493"/>
      <c r="V2338" s="1493"/>
      <c r="W2338" s="1493"/>
      <c r="X2338" s="1493"/>
      <c r="Y2338" s="1493"/>
      <c r="Z2338" s="1493"/>
      <c r="AA2338" s="1493"/>
      <c r="AB2338" s="1493"/>
      <c r="AC2338" s="1493"/>
      <c r="AD2338" s="1493"/>
      <c r="AE2338" s="1493"/>
      <c r="AF2338" s="1493"/>
      <c r="AG2338" s="1493"/>
      <c r="AH2338" s="1493"/>
      <c r="AI2338" s="1493"/>
      <c r="AJ2338" s="1237" t="s">
        <v>2316</v>
      </c>
      <c r="AK2338" s="1547" t="s">
        <v>1992</v>
      </c>
      <c r="AL2338" s="1495" t="s">
        <v>302</v>
      </c>
      <c r="AM2338" s="1493"/>
      <c r="AN2338" s="1493">
        <v>3</v>
      </c>
      <c r="AO2338" s="1585">
        <v>9.3000000000000007</v>
      </c>
      <c r="AP2338" s="1254" t="s">
        <v>1992</v>
      </c>
      <c r="AQ2338" s="1496">
        <v>9.4499999999999993</v>
      </c>
      <c r="AR2338" s="1493">
        <v>1</v>
      </c>
      <c r="AS2338" s="1493">
        <v>1</v>
      </c>
      <c r="AT2338" s="1496">
        <v>3.15</v>
      </c>
      <c r="AU2338" s="1496">
        <v>3.1</v>
      </c>
      <c r="AV2338" s="1497">
        <f>SUM(AM2336:AM2338)</f>
        <v>63</v>
      </c>
      <c r="AW2338" s="1493"/>
      <c r="AX2338" s="1493"/>
      <c r="AY2338" s="1591"/>
      <c r="AZ2338" s="1591"/>
      <c r="BA2338" s="1253" t="s">
        <v>1129</v>
      </c>
    </row>
    <row r="2339" spans="1:53">
      <c r="A2339" s="524" t="s">
        <v>302</v>
      </c>
      <c r="B2339" s="1499"/>
      <c r="C2339" s="1499"/>
      <c r="D2339" s="1863"/>
      <c r="E2339" s="1499"/>
      <c r="F2339" s="1499"/>
      <c r="G2339" s="1499"/>
      <c r="H2339" s="1499"/>
      <c r="I2339" s="1499"/>
      <c r="J2339" s="1499"/>
      <c r="K2339" s="1499"/>
      <c r="L2339" s="1499"/>
      <c r="M2339" s="1499"/>
      <c r="N2339" s="1499"/>
      <c r="O2339" s="1499"/>
      <c r="P2339" s="1499"/>
      <c r="Q2339" s="1499"/>
      <c r="R2339" s="1499"/>
      <c r="S2339" s="1499"/>
      <c r="T2339" s="1499"/>
      <c r="U2339" s="1499"/>
      <c r="V2339" s="1499"/>
      <c r="W2339" s="1499"/>
      <c r="X2339" s="1499"/>
      <c r="Y2339" s="1499"/>
      <c r="Z2339" s="1499"/>
      <c r="AA2339" s="1499"/>
      <c r="AB2339" s="1499"/>
      <c r="AC2339" s="1499"/>
      <c r="AD2339" s="1499"/>
      <c r="AE2339" s="1499"/>
      <c r="AF2339" s="1499"/>
      <c r="AG2339" s="1499"/>
      <c r="AH2339" s="1499"/>
      <c r="AI2339" s="1499"/>
      <c r="AJ2339" s="1501"/>
      <c r="AK2339" s="1501"/>
      <c r="AL2339" s="1501"/>
      <c r="AM2339" s="1499"/>
      <c r="AN2339" s="1499"/>
      <c r="AO2339" s="1502"/>
      <c r="AP2339" s="1502"/>
      <c r="AQ2339" s="1502"/>
      <c r="AR2339" s="1499"/>
      <c r="AS2339" s="1499"/>
      <c r="AT2339" s="1502"/>
      <c r="AU2339" s="1502"/>
      <c r="AV2339" s="1503"/>
      <c r="AW2339" s="1499"/>
      <c r="AX2339" s="1499"/>
      <c r="AY2339" s="1504"/>
      <c r="AZ2339" s="1504"/>
      <c r="BA2339" s="1505"/>
    </row>
    <row r="2340" spans="1:53">
      <c r="A2340" s="524" t="s">
        <v>302</v>
      </c>
      <c r="B2340" s="1486" t="s">
        <v>952</v>
      </c>
      <c r="C2340" s="1486" t="s">
        <v>1084</v>
      </c>
      <c r="D2340" s="1854"/>
      <c r="E2340" s="1486"/>
      <c r="F2340" s="1486"/>
      <c r="G2340" s="1486"/>
      <c r="H2340" s="1486"/>
      <c r="I2340" s="1486"/>
      <c r="J2340" s="1486"/>
      <c r="K2340" s="1486"/>
      <c r="L2340" s="1486"/>
      <c r="M2340" s="1486"/>
      <c r="N2340" s="1486"/>
      <c r="O2340" s="1486"/>
      <c r="P2340" s="1486"/>
      <c r="Q2340" s="1486"/>
      <c r="R2340" s="1486"/>
      <c r="S2340" s="1486"/>
      <c r="T2340" s="1486"/>
      <c r="U2340" s="1486"/>
      <c r="V2340" s="1486"/>
      <c r="W2340" s="1486"/>
      <c r="X2340" s="1486"/>
      <c r="Y2340" s="1486"/>
      <c r="Z2340" s="1486"/>
      <c r="AA2340" s="1486"/>
      <c r="AB2340" s="1486"/>
      <c r="AC2340" s="1486"/>
      <c r="AD2340" s="1486"/>
      <c r="AE2340" s="1486"/>
      <c r="AF2340" s="1486"/>
      <c r="AG2340" s="1486"/>
      <c r="AH2340" s="1486"/>
      <c r="AI2340" s="1486"/>
      <c r="AJ2340" s="1240" t="s">
        <v>302</v>
      </c>
      <c r="AK2340" s="1240" t="s">
        <v>14382</v>
      </c>
      <c r="AL2340" s="1240" t="s">
        <v>1007</v>
      </c>
      <c r="AM2340" s="1486">
        <v>65</v>
      </c>
      <c r="AN2340" s="1486"/>
      <c r="AO2340" s="1487">
        <v>13</v>
      </c>
      <c r="AP2340" s="1254" t="s">
        <v>1992</v>
      </c>
      <c r="AQ2340" s="1487">
        <v>15.15</v>
      </c>
      <c r="AR2340" s="1486"/>
      <c r="AS2340" s="1486"/>
      <c r="AT2340" s="1486"/>
      <c r="AU2340" s="1486"/>
      <c r="AV2340" s="1488"/>
      <c r="AW2340" s="1486"/>
      <c r="AX2340" s="1486"/>
      <c r="AY2340" s="461"/>
      <c r="AZ2340" s="461"/>
      <c r="BA2340" s="1243" t="s">
        <v>998</v>
      </c>
    </row>
    <row r="2341" spans="1:53">
      <c r="A2341" s="524" t="s">
        <v>302</v>
      </c>
      <c r="B2341" s="1490"/>
      <c r="C2341" s="1490"/>
      <c r="D2341" s="1856"/>
      <c r="E2341" s="1490"/>
      <c r="F2341" s="1490"/>
      <c r="G2341" s="1490"/>
      <c r="H2341" s="1490"/>
      <c r="I2341" s="1490"/>
      <c r="J2341" s="1490"/>
      <c r="K2341" s="1490"/>
      <c r="L2341" s="1490"/>
      <c r="M2341" s="1490"/>
      <c r="N2341" s="1490"/>
      <c r="O2341" s="1490"/>
      <c r="P2341" s="1490"/>
      <c r="Q2341" s="1490"/>
      <c r="R2341" s="1490"/>
      <c r="S2341" s="1490"/>
      <c r="T2341" s="1490"/>
      <c r="U2341" s="1490"/>
      <c r="V2341" s="1490"/>
      <c r="W2341" s="1490"/>
      <c r="X2341" s="1490"/>
      <c r="Y2341" s="1490"/>
      <c r="Z2341" s="1490"/>
      <c r="AA2341" s="1490"/>
      <c r="AB2341" s="1490"/>
      <c r="AC2341" s="1490"/>
      <c r="AD2341" s="1490"/>
      <c r="AE2341" s="1490"/>
      <c r="AF2341" s="1490"/>
      <c r="AG2341" s="1490"/>
      <c r="AH2341" s="1490"/>
      <c r="AI2341" s="1490"/>
      <c r="AJ2341" s="1242" t="s">
        <v>1007</v>
      </c>
      <c r="AK2341" s="1242" t="s">
        <v>14383</v>
      </c>
      <c r="AL2341" s="1242" t="s">
        <v>302</v>
      </c>
      <c r="AM2341" s="1490">
        <v>65</v>
      </c>
      <c r="AN2341" s="1490"/>
      <c r="AO2341" s="1492">
        <v>16</v>
      </c>
      <c r="AP2341" s="1254" t="s">
        <v>1992</v>
      </c>
      <c r="AQ2341" s="1492">
        <v>18.149999999999999</v>
      </c>
      <c r="AR2341" s="1490"/>
      <c r="AS2341" s="1490"/>
      <c r="AT2341" s="1490"/>
      <c r="AU2341" s="1490"/>
      <c r="AV2341" s="1403"/>
      <c r="AW2341" s="1490"/>
      <c r="AX2341" s="1490"/>
      <c r="AY2341" s="117"/>
      <c r="AZ2341" s="117"/>
      <c r="BA2341" s="1243" t="s">
        <v>998</v>
      </c>
    </row>
    <row r="2342" spans="1:53">
      <c r="A2342" s="524" t="s">
        <v>302</v>
      </c>
      <c r="B2342" s="1490"/>
      <c r="C2342" s="1490"/>
      <c r="D2342" s="1856"/>
      <c r="E2342" s="1490"/>
      <c r="F2342" s="1490"/>
      <c r="G2342" s="1490"/>
      <c r="H2342" s="1490"/>
      <c r="I2342" s="1490"/>
      <c r="J2342" s="1490"/>
      <c r="K2342" s="1490"/>
      <c r="L2342" s="1490"/>
      <c r="M2342" s="1490"/>
      <c r="N2342" s="1490"/>
      <c r="O2342" s="1490"/>
      <c r="P2342" s="1490"/>
      <c r="Q2342" s="1490"/>
      <c r="R2342" s="1490"/>
      <c r="S2342" s="1490"/>
      <c r="T2342" s="1490"/>
      <c r="U2342" s="1490"/>
      <c r="V2342" s="1490"/>
      <c r="W2342" s="1490"/>
      <c r="X2342" s="1490"/>
      <c r="Y2342" s="1490"/>
      <c r="Z2342" s="1490"/>
      <c r="AA2342" s="1490"/>
      <c r="AB2342" s="1490"/>
      <c r="AC2342" s="1490"/>
      <c r="AD2342" s="1490"/>
      <c r="AE2342" s="1490"/>
      <c r="AF2342" s="1490"/>
      <c r="AG2342" s="1490"/>
      <c r="AH2342" s="1490"/>
      <c r="AI2342" s="1490"/>
      <c r="AJ2342" s="1242" t="s">
        <v>302</v>
      </c>
      <c r="AK2342" s="1242" t="s">
        <v>944</v>
      </c>
      <c r="AL2342" s="1242" t="s">
        <v>804</v>
      </c>
      <c r="AM2342" s="1490">
        <v>30</v>
      </c>
      <c r="AN2342" s="1490"/>
      <c r="AO2342" s="1492">
        <v>18.45</v>
      </c>
      <c r="AP2342" s="1254" t="s">
        <v>1992</v>
      </c>
      <c r="AQ2342" s="1492">
        <v>19.45</v>
      </c>
      <c r="AR2342" s="1490"/>
      <c r="AS2342" s="1490"/>
      <c r="AT2342" s="1490"/>
      <c r="AU2342" s="1490"/>
      <c r="AV2342" s="1403"/>
      <c r="AW2342" s="1490"/>
      <c r="AX2342" s="1490"/>
      <c r="AY2342" s="117"/>
      <c r="AZ2342" s="117"/>
      <c r="BA2342" s="1258"/>
    </row>
    <row r="2343" spans="1:53">
      <c r="A2343" s="524" t="s">
        <v>302</v>
      </c>
      <c r="B2343" s="1490"/>
      <c r="C2343" s="1490"/>
      <c r="D2343" s="1856"/>
      <c r="E2343" s="1490"/>
      <c r="F2343" s="1490"/>
      <c r="G2343" s="1490"/>
      <c r="H2343" s="1490"/>
      <c r="I2343" s="1490"/>
      <c r="J2343" s="1490"/>
      <c r="K2343" s="1490"/>
      <c r="L2343" s="1490"/>
      <c r="M2343" s="1490"/>
      <c r="N2343" s="1490"/>
      <c r="O2343" s="1490"/>
      <c r="P2343" s="1490"/>
      <c r="Q2343" s="1490"/>
      <c r="R2343" s="1490"/>
      <c r="S2343" s="1490"/>
      <c r="T2343" s="1490"/>
      <c r="U2343" s="1490"/>
      <c r="V2343" s="1490"/>
      <c r="W2343" s="1490"/>
      <c r="X2343" s="1490"/>
      <c r="Y2343" s="1490"/>
      <c r="Z2343" s="1490"/>
      <c r="AA2343" s="1490"/>
      <c r="AB2343" s="1490"/>
      <c r="AC2343" s="1490"/>
      <c r="AD2343" s="1490"/>
      <c r="AE2343" s="1490"/>
      <c r="AF2343" s="1490"/>
      <c r="AG2343" s="1490"/>
      <c r="AH2343" s="1490"/>
      <c r="AI2343" s="1490"/>
      <c r="AJ2343" s="1242" t="s">
        <v>804</v>
      </c>
      <c r="AK2343" s="1242" t="s">
        <v>944</v>
      </c>
      <c r="AL2343" s="1242" t="s">
        <v>302</v>
      </c>
      <c r="AM2343" s="1490">
        <v>30</v>
      </c>
      <c r="AN2343" s="1490"/>
      <c r="AO2343" s="1492">
        <v>20.149999999999999</v>
      </c>
      <c r="AP2343" s="1254" t="s">
        <v>1992</v>
      </c>
      <c r="AQ2343" s="1492">
        <v>21.15</v>
      </c>
      <c r="AR2343" s="1490">
        <v>1</v>
      </c>
      <c r="AS2343" s="1490">
        <v>1</v>
      </c>
      <c r="AT2343" s="1492">
        <v>9</v>
      </c>
      <c r="AU2343" s="1492">
        <v>7.45</v>
      </c>
      <c r="AV2343" s="1403">
        <f>SUM(AM2340:AM2343)</f>
        <v>190</v>
      </c>
      <c r="AW2343" s="1490"/>
      <c r="AX2343" s="1490"/>
      <c r="AY2343" s="1590"/>
      <c r="AZ2343" s="1590"/>
      <c r="BA2343" s="1258" t="s">
        <v>14310</v>
      </c>
    </row>
    <row r="2344" spans="1:53">
      <c r="A2344" s="524" t="s">
        <v>302</v>
      </c>
      <c r="B2344" s="1490"/>
      <c r="C2344" s="1490">
        <v>38</v>
      </c>
      <c r="D2344" s="1856"/>
      <c r="E2344" s="1490"/>
      <c r="F2344" s="1490"/>
      <c r="G2344" s="1490"/>
      <c r="H2344" s="1490"/>
      <c r="I2344" s="1490"/>
      <c r="J2344" s="1490"/>
      <c r="K2344" s="1490"/>
      <c r="L2344" s="1490"/>
      <c r="M2344" s="1490"/>
      <c r="N2344" s="1490"/>
      <c r="O2344" s="1490"/>
      <c r="P2344" s="1490"/>
      <c r="Q2344" s="1490"/>
      <c r="R2344" s="1490"/>
      <c r="S2344" s="1490"/>
      <c r="T2344" s="1490"/>
      <c r="U2344" s="1490"/>
      <c r="V2344" s="1490"/>
      <c r="W2344" s="1490"/>
      <c r="X2344" s="1490"/>
      <c r="Y2344" s="1490"/>
      <c r="Z2344" s="1490"/>
      <c r="AA2344" s="1490"/>
      <c r="AB2344" s="1490"/>
      <c r="AC2344" s="1490"/>
      <c r="AD2344" s="1490"/>
      <c r="AE2344" s="1490"/>
      <c r="AF2344" s="1490"/>
      <c r="AG2344" s="1490"/>
      <c r="AH2344" s="1490"/>
      <c r="AI2344" s="1490"/>
      <c r="AJ2344" s="1242" t="s">
        <v>302</v>
      </c>
      <c r="AK2344" s="1242" t="s">
        <v>1359</v>
      </c>
      <c r="AL2344" s="1242" t="s">
        <v>302</v>
      </c>
      <c r="AM2344" s="1490">
        <v>30</v>
      </c>
      <c r="AN2344" s="1490"/>
      <c r="AO2344" s="1492">
        <v>6.45</v>
      </c>
      <c r="AP2344" s="1254" t="s">
        <v>1992</v>
      </c>
      <c r="AQ2344" s="1492">
        <v>7.45</v>
      </c>
      <c r="AR2344" s="1490"/>
      <c r="AS2344" s="1490"/>
      <c r="AT2344" s="1490"/>
      <c r="AU2344" s="1490"/>
      <c r="AV2344" s="1403"/>
      <c r="AW2344" s="1490"/>
      <c r="AX2344" s="1490"/>
      <c r="AY2344" s="117"/>
      <c r="AZ2344" s="117"/>
      <c r="BA2344" s="1258" t="s">
        <v>1230</v>
      </c>
    </row>
    <row r="2345" spans="1:53">
      <c r="A2345" s="524" t="s">
        <v>302</v>
      </c>
      <c r="B2345" s="1490"/>
      <c r="C2345" s="1490"/>
      <c r="D2345" s="1856"/>
      <c r="E2345" s="1490"/>
      <c r="F2345" s="1490"/>
      <c r="G2345" s="1490"/>
      <c r="H2345" s="1490"/>
      <c r="I2345" s="1490"/>
      <c r="J2345" s="1490"/>
      <c r="K2345" s="1490"/>
      <c r="L2345" s="1490"/>
      <c r="M2345" s="1490"/>
      <c r="N2345" s="1490"/>
      <c r="O2345" s="1490"/>
      <c r="P2345" s="1490"/>
      <c r="Q2345" s="1490"/>
      <c r="R2345" s="1490"/>
      <c r="S2345" s="1490"/>
      <c r="T2345" s="1490"/>
      <c r="U2345" s="1490"/>
      <c r="V2345" s="1490"/>
      <c r="W2345" s="1490"/>
      <c r="X2345" s="1490"/>
      <c r="Y2345" s="1490"/>
      <c r="Z2345" s="1490"/>
      <c r="AA2345" s="1490"/>
      <c r="AB2345" s="1490"/>
      <c r="AC2345" s="1490"/>
      <c r="AD2345" s="1490"/>
      <c r="AE2345" s="1490"/>
      <c r="AF2345" s="1490"/>
      <c r="AG2345" s="1490"/>
      <c r="AH2345" s="1490"/>
      <c r="AI2345" s="1490"/>
      <c r="AJ2345" s="1242" t="s">
        <v>302</v>
      </c>
      <c r="AK2345" s="1242" t="s">
        <v>944</v>
      </c>
      <c r="AL2345" s="1242" t="s">
        <v>28</v>
      </c>
      <c r="AM2345" s="1490">
        <v>31</v>
      </c>
      <c r="AN2345" s="1490"/>
      <c r="AO2345" s="1492">
        <v>8.0500000000000007</v>
      </c>
      <c r="AP2345" s="1254" t="s">
        <v>1992</v>
      </c>
      <c r="AQ2345" s="1492">
        <v>9.0500000000000007</v>
      </c>
      <c r="AR2345" s="1490"/>
      <c r="AS2345" s="1490"/>
      <c r="AT2345" s="1490"/>
      <c r="AU2345" s="1490"/>
      <c r="AV2345" s="1403"/>
      <c r="AW2345" s="1490"/>
      <c r="AX2345" s="1490"/>
      <c r="AY2345" s="117"/>
      <c r="AZ2345" s="117"/>
      <c r="BA2345" s="1258"/>
    </row>
    <row r="2346" spans="1:53">
      <c r="A2346" s="524" t="s">
        <v>302</v>
      </c>
      <c r="B2346" s="1493"/>
      <c r="C2346" s="1493"/>
      <c r="D2346" s="1862"/>
      <c r="E2346" s="1493"/>
      <c r="F2346" s="1493"/>
      <c r="G2346" s="1493"/>
      <c r="H2346" s="1493"/>
      <c r="I2346" s="1493"/>
      <c r="J2346" s="1493"/>
      <c r="K2346" s="1493"/>
      <c r="L2346" s="1493"/>
      <c r="M2346" s="1493"/>
      <c r="N2346" s="1493"/>
      <c r="O2346" s="1493"/>
      <c r="P2346" s="1493"/>
      <c r="Q2346" s="1493"/>
      <c r="R2346" s="1493"/>
      <c r="S2346" s="1493"/>
      <c r="T2346" s="1493"/>
      <c r="U2346" s="1493"/>
      <c r="V2346" s="1493"/>
      <c r="W2346" s="1493"/>
      <c r="X2346" s="1493"/>
      <c r="Y2346" s="1493"/>
      <c r="Z2346" s="1493"/>
      <c r="AA2346" s="1493"/>
      <c r="AB2346" s="1493"/>
      <c r="AC2346" s="1493"/>
      <c r="AD2346" s="1493"/>
      <c r="AE2346" s="1493"/>
      <c r="AF2346" s="1493"/>
      <c r="AG2346" s="1493"/>
      <c r="AH2346" s="1493"/>
      <c r="AI2346" s="1493"/>
      <c r="AJ2346" s="1495" t="s">
        <v>28</v>
      </c>
      <c r="AK2346" s="1242" t="s">
        <v>944</v>
      </c>
      <c r="AL2346" s="1495" t="s">
        <v>302</v>
      </c>
      <c r="AM2346" s="1493">
        <v>31</v>
      </c>
      <c r="AN2346" s="1493"/>
      <c r="AO2346" s="1496">
        <v>9.35</v>
      </c>
      <c r="AP2346" s="1254" t="s">
        <v>1992</v>
      </c>
      <c r="AQ2346" s="1496">
        <v>10.35</v>
      </c>
      <c r="AR2346" s="1493">
        <v>1</v>
      </c>
      <c r="AS2346" s="1493">
        <v>1</v>
      </c>
      <c r="AT2346" s="1493">
        <v>4.3499999999999996</v>
      </c>
      <c r="AU2346" s="1493">
        <v>4.05</v>
      </c>
      <c r="AV2346" s="1497">
        <f>SUM(AM2344:AM2346)</f>
        <v>92</v>
      </c>
      <c r="AW2346" s="1493"/>
      <c r="AX2346" s="1493"/>
      <c r="AY2346" s="1591"/>
      <c r="AZ2346" s="1591"/>
      <c r="BA2346" s="1253" t="s">
        <v>907</v>
      </c>
    </row>
    <row r="2347" spans="1:53">
      <c r="A2347" s="524" t="s">
        <v>302</v>
      </c>
      <c r="B2347" s="1499"/>
      <c r="C2347" s="1499"/>
      <c r="D2347" s="1863"/>
      <c r="E2347" s="1499"/>
      <c r="F2347" s="1499"/>
      <c r="G2347" s="1499"/>
      <c r="H2347" s="1499"/>
      <c r="I2347" s="1499"/>
      <c r="J2347" s="1499"/>
      <c r="K2347" s="1499"/>
      <c r="L2347" s="1499"/>
      <c r="M2347" s="1499"/>
      <c r="N2347" s="1499"/>
      <c r="O2347" s="1499"/>
      <c r="P2347" s="1499"/>
      <c r="Q2347" s="1499"/>
      <c r="R2347" s="1499"/>
      <c r="S2347" s="1499"/>
      <c r="T2347" s="1499"/>
      <c r="U2347" s="1499"/>
      <c r="V2347" s="1499"/>
      <c r="W2347" s="1499"/>
      <c r="X2347" s="1499"/>
      <c r="Y2347" s="1499"/>
      <c r="Z2347" s="1499"/>
      <c r="AA2347" s="1499"/>
      <c r="AB2347" s="1499"/>
      <c r="AC2347" s="1499"/>
      <c r="AD2347" s="1499"/>
      <c r="AE2347" s="1499"/>
      <c r="AF2347" s="1499"/>
      <c r="AG2347" s="1499"/>
      <c r="AH2347" s="1499"/>
      <c r="AI2347" s="1499"/>
      <c r="AJ2347" s="1501"/>
      <c r="AK2347" s="1501"/>
      <c r="AL2347" s="1501"/>
      <c r="AM2347" s="1499"/>
      <c r="AN2347" s="1499"/>
      <c r="AO2347" s="1502"/>
      <c r="AP2347" s="1502"/>
      <c r="AQ2347" s="1502"/>
      <c r="AR2347" s="1499"/>
      <c r="AS2347" s="1499"/>
      <c r="AT2347" s="1502"/>
      <c r="AU2347" s="1502"/>
      <c r="AV2347" s="1503"/>
      <c r="AW2347" s="1499"/>
      <c r="AX2347" s="1499"/>
      <c r="AY2347" s="1545"/>
      <c r="AZ2347" s="1504"/>
      <c r="BA2347" s="1546"/>
    </row>
    <row r="2348" spans="1:53">
      <c r="A2348" s="524" t="s">
        <v>302</v>
      </c>
      <c r="B2348" s="1486" t="s">
        <v>1023</v>
      </c>
      <c r="C2348" s="1486" t="s">
        <v>1090</v>
      </c>
      <c r="D2348" s="1854"/>
      <c r="E2348" s="1486"/>
      <c r="F2348" s="1486"/>
      <c r="G2348" s="1486"/>
      <c r="H2348" s="1486"/>
      <c r="I2348" s="1486"/>
      <c r="J2348" s="1486"/>
      <c r="K2348" s="1486"/>
      <c r="L2348" s="1486"/>
      <c r="M2348" s="1486"/>
      <c r="N2348" s="1486"/>
      <c r="O2348" s="1486"/>
      <c r="P2348" s="1486"/>
      <c r="Q2348" s="1486"/>
      <c r="R2348" s="1486"/>
      <c r="S2348" s="1486"/>
      <c r="T2348" s="1486"/>
      <c r="U2348" s="1486"/>
      <c r="V2348" s="1486"/>
      <c r="W2348" s="1486"/>
      <c r="X2348" s="1486"/>
      <c r="Y2348" s="1486"/>
      <c r="Z2348" s="1486"/>
      <c r="AA2348" s="1486"/>
      <c r="AB2348" s="1486"/>
      <c r="AC2348" s="1486"/>
      <c r="AD2348" s="1486"/>
      <c r="AE2348" s="1486"/>
      <c r="AF2348" s="1486"/>
      <c r="AG2348" s="1486"/>
      <c r="AH2348" s="1486"/>
      <c r="AI2348" s="1486"/>
      <c r="AJ2348" s="1240" t="s">
        <v>302</v>
      </c>
      <c r="AK2348" s="1240" t="s">
        <v>944</v>
      </c>
      <c r="AL2348" s="1240" t="s">
        <v>28</v>
      </c>
      <c r="AM2348" s="1486">
        <v>31</v>
      </c>
      <c r="AN2348" s="1486"/>
      <c r="AO2348" s="1487">
        <v>11.25</v>
      </c>
      <c r="AP2348" s="1254" t="s">
        <v>1992</v>
      </c>
      <c r="AQ2348" s="1487">
        <v>12.25</v>
      </c>
      <c r="AR2348" s="1486"/>
      <c r="AS2348" s="1486"/>
      <c r="AT2348" s="1486"/>
      <c r="AU2348" s="1486"/>
      <c r="AV2348" s="1488"/>
      <c r="AW2348" s="1486"/>
      <c r="AX2348" s="1486"/>
      <c r="AY2348" s="1560"/>
      <c r="AZ2348" s="461"/>
      <c r="BA2348" s="1459"/>
    </row>
    <row r="2349" spans="1:53">
      <c r="A2349" s="524" t="s">
        <v>302</v>
      </c>
      <c r="B2349" s="1490"/>
      <c r="C2349" s="1490"/>
      <c r="D2349" s="1856"/>
      <c r="E2349" s="1490"/>
      <c r="F2349" s="1490"/>
      <c r="G2349" s="1490"/>
      <c r="H2349" s="1490"/>
      <c r="I2349" s="1490"/>
      <c r="J2349" s="1490"/>
      <c r="K2349" s="1490"/>
      <c r="L2349" s="1490"/>
      <c r="M2349" s="1490"/>
      <c r="N2349" s="1490"/>
      <c r="O2349" s="1490"/>
      <c r="P2349" s="1490"/>
      <c r="Q2349" s="1490"/>
      <c r="R2349" s="1490"/>
      <c r="S2349" s="1490"/>
      <c r="T2349" s="1490"/>
      <c r="U2349" s="1490"/>
      <c r="V2349" s="1490"/>
      <c r="W2349" s="1490"/>
      <c r="X2349" s="1490"/>
      <c r="Y2349" s="1490"/>
      <c r="Z2349" s="1490"/>
      <c r="AA2349" s="1490"/>
      <c r="AB2349" s="1490"/>
      <c r="AC2349" s="1490"/>
      <c r="AD2349" s="1490"/>
      <c r="AE2349" s="1490"/>
      <c r="AF2349" s="1490"/>
      <c r="AG2349" s="1490"/>
      <c r="AH2349" s="1490"/>
      <c r="AI2349" s="1490"/>
      <c r="AJ2349" s="1242" t="s">
        <v>28</v>
      </c>
      <c r="AK2349" s="1242" t="s">
        <v>944</v>
      </c>
      <c r="AL2349" s="1242" t="s">
        <v>302</v>
      </c>
      <c r="AM2349" s="1490">
        <v>31</v>
      </c>
      <c r="AN2349" s="1490"/>
      <c r="AO2349" s="1492">
        <v>12.55</v>
      </c>
      <c r="AP2349" s="1254" t="s">
        <v>1992</v>
      </c>
      <c r="AQ2349" s="1492">
        <v>13.55</v>
      </c>
      <c r="AR2349" s="1490"/>
      <c r="AS2349" s="1490"/>
      <c r="AT2349" s="1490"/>
      <c r="AU2349" s="1490"/>
      <c r="AV2349" s="1403"/>
      <c r="AW2349" s="1490"/>
      <c r="AX2349" s="1490"/>
      <c r="AY2349" s="1561"/>
      <c r="AZ2349" s="117"/>
      <c r="BA2349" s="1262"/>
    </row>
    <row r="2350" spans="1:53">
      <c r="A2350" s="524" t="s">
        <v>302</v>
      </c>
      <c r="B2350" s="1490"/>
      <c r="C2350" s="1490"/>
      <c r="D2350" s="1856"/>
      <c r="E2350" s="1490"/>
      <c r="F2350" s="1490"/>
      <c r="G2350" s="1490"/>
      <c r="H2350" s="1490"/>
      <c r="I2350" s="1490"/>
      <c r="J2350" s="1490"/>
      <c r="K2350" s="1490"/>
      <c r="L2350" s="1490"/>
      <c r="M2350" s="1490"/>
      <c r="N2350" s="1490"/>
      <c r="O2350" s="1490"/>
      <c r="P2350" s="1490"/>
      <c r="Q2350" s="1490"/>
      <c r="R2350" s="1490"/>
      <c r="S2350" s="1490"/>
      <c r="T2350" s="1490"/>
      <c r="U2350" s="1490"/>
      <c r="V2350" s="1490"/>
      <c r="W2350" s="1490"/>
      <c r="X2350" s="1490"/>
      <c r="Y2350" s="1490"/>
      <c r="Z2350" s="1490"/>
      <c r="AA2350" s="1490"/>
      <c r="AB2350" s="1490"/>
      <c r="AC2350" s="1490"/>
      <c r="AD2350" s="1490"/>
      <c r="AE2350" s="1490"/>
      <c r="AF2350" s="1490"/>
      <c r="AG2350" s="1490"/>
      <c r="AH2350" s="1490"/>
      <c r="AI2350" s="1490"/>
      <c r="AJ2350" s="1242" t="s">
        <v>302</v>
      </c>
      <c r="AK2350" s="1242" t="s">
        <v>944</v>
      </c>
      <c r="AL2350" s="1242" t="s">
        <v>2262</v>
      </c>
      <c r="AM2350" s="1490">
        <v>35</v>
      </c>
      <c r="AN2350" s="1490"/>
      <c r="AO2350" s="1492">
        <v>14.3</v>
      </c>
      <c r="AP2350" s="1254" t="s">
        <v>1992</v>
      </c>
      <c r="AQ2350" s="1492">
        <v>15.45</v>
      </c>
      <c r="AR2350" s="1490"/>
      <c r="AS2350" s="1490"/>
      <c r="AT2350" s="1490"/>
      <c r="AU2350" s="1490"/>
      <c r="AV2350" s="1403"/>
      <c r="AW2350" s="1490"/>
      <c r="AX2350" s="1490"/>
      <c r="AY2350" s="1561"/>
      <c r="AZ2350" s="117"/>
      <c r="BA2350" s="1262"/>
    </row>
    <row r="2351" spans="1:53">
      <c r="A2351" s="524" t="s">
        <v>302</v>
      </c>
      <c r="B2351" s="1490"/>
      <c r="C2351" s="1490"/>
      <c r="D2351" s="1856"/>
      <c r="E2351" s="1490"/>
      <c r="F2351" s="1490"/>
      <c r="G2351" s="1490"/>
      <c r="H2351" s="1490"/>
      <c r="I2351" s="1490"/>
      <c r="J2351" s="1490"/>
      <c r="K2351" s="1490"/>
      <c r="L2351" s="1490"/>
      <c r="M2351" s="1490"/>
      <c r="N2351" s="1490"/>
      <c r="O2351" s="1490"/>
      <c r="P2351" s="1490"/>
      <c r="Q2351" s="1490"/>
      <c r="R2351" s="1490"/>
      <c r="S2351" s="1490"/>
      <c r="T2351" s="1490"/>
      <c r="U2351" s="1490"/>
      <c r="V2351" s="1490"/>
      <c r="W2351" s="1490"/>
      <c r="X2351" s="1490"/>
      <c r="Y2351" s="1490"/>
      <c r="Z2351" s="1490"/>
      <c r="AA2351" s="1490"/>
      <c r="AB2351" s="1490"/>
      <c r="AC2351" s="1490"/>
      <c r="AD2351" s="1490"/>
      <c r="AE2351" s="1490"/>
      <c r="AF2351" s="1490"/>
      <c r="AG2351" s="1490"/>
      <c r="AH2351" s="1490"/>
      <c r="AI2351" s="1490"/>
      <c r="AJ2351" s="1242" t="s">
        <v>13892</v>
      </c>
      <c r="AK2351" s="1242" t="s">
        <v>944</v>
      </c>
      <c r="AL2351" s="1242" t="s">
        <v>302</v>
      </c>
      <c r="AM2351" s="1490">
        <v>35</v>
      </c>
      <c r="AN2351" s="1490"/>
      <c r="AO2351" s="1492">
        <v>16.05</v>
      </c>
      <c r="AP2351" s="1254" t="s">
        <v>1992</v>
      </c>
      <c r="AQ2351" s="1492">
        <v>17.149999999999999</v>
      </c>
      <c r="AR2351" s="1490"/>
      <c r="AS2351" s="1490"/>
      <c r="AT2351" s="1490"/>
      <c r="AU2351" s="1490"/>
      <c r="AV2351" s="1403"/>
      <c r="AW2351" s="1490"/>
      <c r="AX2351" s="1490"/>
      <c r="AY2351" s="1561"/>
      <c r="AZ2351" s="117"/>
      <c r="BA2351" s="1262"/>
    </row>
    <row r="2352" spans="1:53" ht="24.75">
      <c r="A2352" s="524" t="s">
        <v>302</v>
      </c>
      <c r="B2352" s="1490"/>
      <c r="C2352" s="1490"/>
      <c r="D2352" s="1856"/>
      <c r="E2352" s="1490"/>
      <c r="F2352" s="1490"/>
      <c r="G2352" s="1490"/>
      <c r="H2352" s="1490"/>
      <c r="I2352" s="1490"/>
      <c r="J2352" s="1490"/>
      <c r="K2352" s="1490"/>
      <c r="L2352" s="1490"/>
      <c r="M2352" s="1490"/>
      <c r="N2352" s="1490"/>
      <c r="O2352" s="1490"/>
      <c r="P2352" s="1490"/>
      <c r="Q2352" s="1490"/>
      <c r="R2352" s="1490"/>
      <c r="S2352" s="1490"/>
      <c r="T2352" s="1490"/>
      <c r="U2352" s="1490"/>
      <c r="V2352" s="1490"/>
      <c r="W2352" s="1490"/>
      <c r="X2352" s="1490"/>
      <c r="Y2352" s="1490"/>
      <c r="Z2352" s="1490"/>
      <c r="AA2352" s="1490"/>
      <c r="AB2352" s="1490"/>
      <c r="AC2352" s="1490"/>
      <c r="AD2352" s="1490"/>
      <c r="AE2352" s="1490"/>
      <c r="AF2352" s="1490"/>
      <c r="AG2352" s="1490"/>
      <c r="AH2352" s="1490"/>
      <c r="AI2352" s="1490"/>
      <c r="AJ2352" s="1242" t="s">
        <v>302</v>
      </c>
      <c r="AK2352" s="1240" t="s">
        <v>14382</v>
      </c>
      <c r="AL2352" s="1242" t="s">
        <v>1362</v>
      </c>
      <c r="AM2352" s="1490">
        <v>68</v>
      </c>
      <c r="AN2352" s="1490"/>
      <c r="AO2352" s="1492">
        <v>17.5</v>
      </c>
      <c r="AP2352" s="1254" t="s">
        <v>1992</v>
      </c>
      <c r="AQ2352" s="1492">
        <v>20</v>
      </c>
      <c r="AR2352" s="1490">
        <v>1</v>
      </c>
      <c r="AS2352" s="1490">
        <v>1</v>
      </c>
      <c r="AT2352" s="1492">
        <v>9.1999999999999993</v>
      </c>
      <c r="AU2352" s="1492">
        <v>8</v>
      </c>
      <c r="AV2352" s="1403">
        <f>SUM(AM2348:AM2352)</f>
        <v>200</v>
      </c>
      <c r="AW2352" s="1490"/>
      <c r="AX2352" s="1490"/>
      <c r="AY2352" s="1590"/>
      <c r="AZ2352" s="1590"/>
      <c r="BA2352" s="1258" t="s">
        <v>14384</v>
      </c>
    </row>
    <row r="2353" spans="1:53" ht="24.75">
      <c r="A2353" s="524" t="s">
        <v>302</v>
      </c>
      <c r="B2353" s="1490"/>
      <c r="C2353" s="1490">
        <v>39</v>
      </c>
      <c r="D2353" s="1856"/>
      <c r="E2353" s="1490"/>
      <c r="F2353" s="1490"/>
      <c r="G2353" s="1490"/>
      <c r="H2353" s="1490"/>
      <c r="I2353" s="1490"/>
      <c r="J2353" s="1490"/>
      <c r="K2353" s="1490"/>
      <c r="L2353" s="1490"/>
      <c r="M2353" s="1490"/>
      <c r="N2353" s="1490"/>
      <c r="O2353" s="1490"/>
      <c r="P2353" s="1490"/>
      <c r="Q2353" s="1490"/>
      <c r="R2353" s="1490"/>
      <c r="S2353" s="1490"/>
      <c r="T2353" s="1490"/>
      <c r="U2353" s="1490"/>
      <c r="V2353" s="1490"/>
      <c r="W2353" s="1490"/>
      <c r="X2353" s="1490"/>
      <c r="Y2353" s="1490"/>
      <c r="Z2353" s="1490"/>
      <c r="AA2353" s="1490"/>
      <c r="AB2353" s="1490"/>
      <c r="AC2353" s="1490"/>
      <c r="AD2353" s="1490"/>
      <c r="AE2353" s="1490"/>
      <c r="AF2353" s="1490"/>
      <c r="AG2353" s="1490"/>
      <c r="AH2353" s="1490"/>
      <c r="AI2353" s="1490"/>
      <c r="AJ2353" s="1242" t="s">
        <v>1362</v>
      </c>
      <c r="AK2353" s="1242" t="s">
        <v>14383</v>
      </c>
      <c r="AL2353" s="1242" t="s">
        <v>302</v>
      </c>
      <c r="AM2353" s="1490">
        <v>68</v>
      </c>
      <c r="AN2353" s="1490"/>
      <c r="AO2353" s="1492">
        <v>6.45</v>
      </c>
      <c r="AP2353" s="1254" t="s">
        <v>1992</v>
      </c>
      <c r="AQ2353" s="1492">
        <v>9</v>
      </c>
      <c r="AR2353" s="1490"/>
      <c r="AS2353" s="1490"/>
      <c r="AT2353" s="1490"/>
      <c r="AU2353" s="1490"/>
      <c r="AV2353" s="1403"/>
      <c r="AW2353" s="1490"/>
      <c r="AX2353" s="1558"/>
      <c r="AY2353" s="117"/>
      <c r="AZ2353" s="117"/>
      <c r="BA2353" s="1258" t="s">
        <v>14385</v>
      </c>
    </row>
    <row r="2354" spans="1:53" ht="24.75">
      <c r="A2354" s="524" t="s">
        <v>302</v>
      </c>
      <c r="B2354" s="1493"/>
      <c r="C2354" s="1493"/>
      <c r="D2354" s="1862"/>
      <c r="E2354" s="1493"/>
      <c r="F2354" s="1493"/>
      <c r="G2354" s="1493"/>
      <c r="H2354" s="1493"/>
      <c r="I2354" s="1493"/>
      <c r="J2354" s="1493"/>
      <c r="K2354" s="1493"/>
      <c r="L2354" s="1493"/>
      <c r="M2354" s="1493"/>
      <c r="N2354" s="1493"/>
      <c r="O2354" s="1493"/>
      <c r="P2354" s="1493"/>
      <c r="Q2354" s="1493"/>
      <c r="R2354" s="1493"/>
      <c r="S2354" s="1493"/>
      <c r="T2354" s="1493"/>
      <c r="U2354" s="1493"/>
      <c r="V2354" s="1493"/>
      <c r="W2354" s="1493"/>
      <c r="X2354" s="1493"/>
      <c r="Y2354" s="1493"/>
      <c r="Z2354" s="1493"/>
      <c r="AA2354" s="1493"/>
      <c r="AB2354" s="1493"/>
      <c r="AC2354" s="1493"/>
      <c r="AD2354" s="1493"/>
      <c r="AE2354" s="1493"/>
      <c r="AF2354" s="1493"/>
      <c r="AG2354" s="1493"/>
      <c r="AH2354" s="1493"/>
      <c r="AI2354" s="1493"/>
      <c r="AJ2354" s="1495" t="s">
        <v>302</v>
      </c>
      <c r="AK2354" s="1547" t="s">
        <v>1992</v>
      </c>
      <c r="AL2354" s="221" t="s">
        <v>213</v>
      </c>
      <c r="AM2354" s="1493">
        <v>9</v>
      </c>
      <c r="AN2354" s="1493"/>
      <c r="AO2354" s="1496"/>
      <c r="AP2354" s="1254" t="s">
        <v>1992</v>
      </c>
      <c r="AQ2354" s="1496"/>
      <c r="AR2354" s="1493"/>
      <c r="AS2354" s="1493"/>
      <c r="AT2354" s="1493"/>
      <c r="AU2354" s="1493"/>
      <c r="AV2354" s="1497"/>
      <c r="AW2354" s="1493"/>
      <c r="AX2354" s="1593"/>
      <c r="AY2354" s="1498"/>
      <c r="AZ2354" s="1498"/>
      <c r="BA2354" s="1253"/>
    </row>
    <row r="2355" spans="1:53" ht="24.75">
      <c r="A2355" s="524" t="s">
        <v>302</v>
      </c>
      <c r="B2355" s="1493"/>
      <c r="C2355" s="1493"/>
      <c r="D2355" s="1862"/>
      <c r="E2355" s="1493"/>
      <c r="F2355" s="1493"/>
      <c r="G2355" s="1493"/>
      <c r="H2355" s="1493"/>
      <c r="I2355" s="1493"/>
      <c r="J2355" s="1493"/>
      <c r="K2355" s="1493"/>
      <c r="L2355" s="1493"/>
      <c r="M2355" s="1493"/>
      <c r="N2355" s="1493"/>
      <c r="O2355" s="1493"/>
      <c r="P2355" s="1493"/>
      <c r="Q2355" s="1493"/>
      <c r="R2355" s="1493"/>
      <c r="S2355" s="1493"/>
      <c r="T2355" s="1493"/>
      <c r="U2355" s="1493"/>
      <c r="V2355" s="1493"/>
      <c r="W2355" s="1493"/>
      <c r="X2355" s="1493"/>
      <c r="Y2355" s="1493"/>
      <c r="Z2355" s="1493"/>
      <c r="AA2355" s="1493"/>
      <c r="AB2355" s="1493"/>
      <c r="AC2355" s="1493"/>
      <c r="AD2355" s="1493"/>
      <c r="AE2355" s="1493"/>
      <c r="AF2355" s="1493"/>
      <c r="AG2355" s="1493"/>
      <c r="AH2355" s="1493"/>
      <c r="AI2355" s="1493"/>
      <c r="AJ2355" s="221" t="s">
        <v>213</v>
      </c>
      <c r="AK2355" s="1547" t="s">
        <v>1992</v>
      </c>
      <c r="AL2355" s="1495" t="s">
        <v>302</v>
      </c>
      <c r="AM2355" s="1493">
        <v>9</v>
      </c>
      <c r="AN2355" s="1493"/>
      <c r="AO2355" s="1496">
        <v>9.1</v>
      </c>
      <c r="AP2355" s="1254" t="s">
        <v>1992</v>
      </c>
      <c r="AQ2355" s="1496">
        <v>9.5</v>
      </c>
      <c r="AR2355" s="1493">
        <v>1</v>
      </c>
      <c r="AS2355" s="1493">
        <v>1</v>
      </c>
      <c r="AT2355" s="1493">
        <v>4.25</v>
      </c>
      <c r="AU2355" s="1496">
        <v>4.0999999999999996</v>
      </c>
      <c r="AV2355" s="1497">
        <f>SUM(AM2353:AM2355)</f>
        <v>86</v>
      </c>
      <c r="AW2355" s="1493"/>
      <c r="AX2355" s="1493"/>
      <c r="AY2355" s="1591"/>
      <c r="AZ2355" s="1591"/>
      <c r="BA2355" s="1253" t="s">
        <v>907</v>
      </c>
    </row>
    <row r="2356" spans="1:53">
      <c r="A2356" s="524" t="s">
        <v>302</v>
      </c>
      <c r="B2356" s="1499"/>
      <c r="C2356" s="1499"/>
      <c r="D2356" s="1863"/>
      <c r="E2356" s="1499"/>
      <c r="F2356" s="1499"/>
      <c r="G2356" s="1499"/>
      <c r="H2356" s="1499"/>
      <c r="I2356" s="1499"/>
      <c r="J2356" s="1499"/>
      <c r="K2356" s="1499"/>
      <c r="L2356" s="1499"/>
      <c r="M2356" s="1499"/>
      <c r="N2356" s="1499"/>
      <c r="O2356" s="1499"/>
      <c r="P2356" s="1499"/>
      <c r="Q2356" s="1499"/>
      <c r="R2356" s="1499"/>
      <c r="S2356" s="1499"/>
      <c r="T2356" s="1499"/>
      <c r="U2356" s="1499"/>
      <c r="V2356" s="1499"/>
      <c r="W2356" s="1499"/>
      <c r="X2356" s="1499"/>
      <c r="Y2356" s="1499"/>
      <c r="Z2356" s="1499"/>
      <c r="AA2356" s="1499"/>
      <c r="AB2356" s="1499"/>
      <c r="AC2356" s="1499"/>
      <c r="AD2356" s="1499"/>
      <c r="AE2356" s="1499"/>
      <c r="AF2356" s="1499"/>
      <c r="AG2356" s="1499"/>
      <c r="AH2356" s="1499"/>
      <c r="AI2356" s="1499"/>
      <c r="AJ2356" s="1501"/>
      <c r="AK2356" s="1501"/>
      <c r="AL2356" s="1501"/>
      <c r="AM2356" s="1499"/>
      <c r="AN2356" s="1499"/>
      <c r="AO2356" s="1502"/>
      <c r="AP2356" s="1502"/>
      <c r="AQ2356" s="1502"/>
      <c r="AR2356" s="1499"/>
      <c r="AS2356" s="1499"/>
      <c r="AT2356" s="1499"/>
      <c r="AU2356" s="1499"/>
      <c r="AV2356" s="1503"/>
      <c r="AW2356" s="1499"/>
      <c r="AX2356" s="1499"/>
      <c r="AY2356" s="1504"/>
      <c r="AZ2356" s="1504"/>
      <c r="BA2356" s="1505"/>
    </row>
    <row r="2357" spans="1:53" ht="30">
      <c r="A2357" s="524" t="s">
        <v>302</v>
      </c>
      <c r="B2357" s="1490" t="s">
        <v>952</v>
      </c>
      <c r="C2357" s="1490" t="s">
        <v>1092</v>
      </c>
      <c r="D2357" s="1856"/>
      <c r="E2357" s="1490"/>
      <c r="F2357" s="1490"/>
      <c r="G2357" s="1490"/>
      <c r="H2357" s="1490"/>
      <c r="I2357" s="1490"/>
      <c r="J2357" s="1490"/>
      <c r="K2357" s="1490"/>
      <c r="L2357" s="1490"/>
      <c r="M2357" s="1490"/>
      <c r="N2357" s="1490"/>
      <c r="O2357" s="1490"/>
      <c r="P2357" s="1490"/>
      <c r="Q2357" s="1490"/>
      <c r="R2357" s="1490"/>
      <c r="S2357" s="1490"/>
      <c r="T2357" s="1490"/>
      <c r="U2357" s="1490"/>
      <c r="V2357" s="1490"/>
      <c r="W2357" s="1490"/>
      <c r="X2357" s="1490"/>
      <c r="Y2357" s="1490"/>
      <c r="Z2357" s="1490"/>
      <c r="AA2357" s="1490"/>
      <c r="AB2357" s="1490"/>
      <c r="AC2357" s="1490"/>
      <c r="AD2357" s="1490"/>
      <c r="AE2357" s="1490"/>
      <c r="AF2357" s="1490"/>
      <c r="AG2357" s="1490"/>
      <c r="AH2357" s="1490"/>
      <c r="AI2357" s="1490"/>
      <c r="AJ2357" s="1242" t="s">
        <v>14386</v>
      </c>
      <c r="AK2357" s="1242" t="s">
        <v>14374</v>
      </c>
      <c r="AL2357" s="1242" t="s">
        <v>302</v>
      </c>
      <c r="AM2357" s="1403">
        <v>30</v>
      </c>
      <c r="AN2357" s="1403"/>
      <c r="AO2357" s="1404">
        <v>7</v>
      </c>
      <c r="AP2357" s="1254" t="s">
        <v>1992</v>
      </c>
      <c r="AQ2357" s="1492">
        <v>10</v>
      </c>
      <c r="AR2357" s="1490"/>
      <c r="AS2357" s="1490"/>
      <c r="AT2357" s="1486"/>
      <c r="AU2357" s="1486"/>
      <c r="AV2357" s="1488"/>
      <c r="AW2357" s="1486"/>
      <c r="AX2357" s="1594"/>
      <c r="AY2357" s="461"/>
      <c r="AZ2357" s="461"/>
      <c r="BA2357" s="1243" t="s">
        <v>14387</v>
      </c>
    </row>
    <row r="2358" spans="1:53">
      <c r="A2358" s="524" t="s">
        <v>302</v>
      </c>
      <c r="B2358" s="1490"/>
      <c r="C2358" s="1490"/>
      <c r="D2358" s="1856"/>
      <c r="E2358" s="1490"/>
      <c r="F2358" s="1490"/>
      <c r="G2358" s="1490"/>
      <c r="H2358" s="1490"/>
      <c r="I2358" s="1490"/>
      <c r="J2358" s="1490"/>
      <c r="K2358" s="1490"/>
      <c r="L2358" s="1490"/>
      <c r="M2358" s="1490"/>
      <c r="N2358" s="1490"/>
      <c r="O2358" s="1490"/>
      <c r="P2358" s="1490"/>
      <c r="Q2358" s="1490"/>
      <c r="R2358" s="1490"/>
      <c r="S2358" s="1490"/>
      <c r="T2358" s="1490"/>
      <c r="U2358" s="1490"/>
      <c r="V2358" s="1490"/>
      <c r="W2358" s="1490"/>
      <c r="X2358" s="1490"/>
      <c r="Y2358" s="1490"/>
      <c r="Z2358" s="1490"/>
      <c r="AA2358" s="1490"/>
      <c r="AB2358" s="1490"/>
      <c r="AC2358" s="1490"/>
      <c r="AD2358" s="1490"/>
      <c r="AE2358" s="1490"/>
      <c r="AF2358" s="1490"/>
      <c r="AG2358" s="1490"/>
      <c r="AH2358" s="1490"/>
      <c r="AI2358" s="1490"/>
      <c r="AJ2358" s="1242" t="s">
        <v>302</v>
      </c>
      <c r="AK2358" s="1242" t="s">
        <v>944</v>
      </c>
      <c r="AL2358" s="1242" t="s">
        <v>28</v>
      </c>
      <c r="AM2358" s="1403">
        <v>31</v>
      </c>
      <c r="AN2358" s="1403"/>
      <c r="AO2358" s="1404">
        <v>8.3000000000000007</v>
      </c>
      <c r="AP2358" s="1254" t="s">
        <v>1992</v>
      </c>
      <c r="AQ2358" s="1492">
        <v>9.3000000000000007</v>
      </c>
      <c r="AR2358" s="1490"/>
      <c r="AS2358" s="1490"/>
      <c r="AT2358" s="1486"/>
      <c r="AU2358" s="1486"/>
      <c r="AV2358" s="1488"/>
      <c r="AW2358" s="1486"/>
      <c r="AX2358" s="1594"/>
      <c r="AY2358" s="461"/>
      <c r="AZ2358" s="461"/>
      <c r="BA2358" s="1243"/>
    </row>
    <row r="2359" spans="1:53">
      <c r="A2359" s="524" t="s">
        <v>302</v>
      </c>
      <c r="B2359" s="1490"/>
      <c r="C2359" s="1490"/>
      <c r="D2359" s="1856"/>
      <c r="E2359" s="1490"/>
      <c r="F2359" s="1490"/>
      <c r="G2359" s="1490"/>
      <c r="H2359" s="1490"/>
      <c r="I2359" s="1490"/>
      <c r="J2359" s="1490"/>
      <c r="K2359" s="1490"/>
      <c r="L2359" s="1490"/>
      <c r="M2359" s="1490"/>
      <c r="N2359" s="1490"/>
      <c r="O2359" s="1490"/>
      <c r="P2359" s="1490"/>
      <c r="Q2359" s="1490"/>
      <c r="R2359" s="1490"/>
      <c r="S2359" s="1490"/>
      <c r="T2359" s="1490"/>
      <c r="U2359" s="1490"/>
      <c r="V2359" s="1490"/>
      <c r="W2359" s="1490"/>
      <c r="X2359" s="1490"/>
      <c r="Y2359" s="1490"/>
      <c r="Z2359" s="1490"/>
      <c r="AA2359" s="1490"/>
      <c r="AB2359" s="1490"/>
      <c r="AC2359" s="1490"/>
      <c r="AD2359" s="1490"/>
      <c r="AE2359" s="1490"/>
      <c r="AF2359" s="1490"/>
      <c r="AG2359" s="1490"/>
      <c r="AH2359" s="1490"/>
      <c r="AI2359" s="1490"/>
      <c r="AJ2359" s="266" t="s">
        <v>28</v>
      </c>
      <c r="AK2359" s="266" t="s">
        <v>933</v>
      </c>
      <c r="AL2359" s="266" t="s">
        <v>983</v>
      </c>
      <c r="AM2359" s="9">
        <v>153</v>
      </c>
      <c r="AN2359" s="206"/>
      <c r="AO2359" s="1404">
        <v>10</v>
      </c>
      <c r="AP2359" s="1254" t="s">
        <v>1992</v>
      </c>
      <c r="AQ2359" s="1492">
        <v>14.3</v>
      </c>
      <c r="AR2359" s="1490"/>
      <c r="AS2359" s="1490"/>
      <c r="AT2359" s="1490"/>
      <c r="AU2359" s="1490"/>
      <c r="AV2359" s="1403"/>
      <c r="AW2359" s="1490"/>
      <c r="AX2359" s="1558"/>
      <c r="AY2359" s="117"/>
      <c r="AZ2359" s="117"/>
      <c r="BA2359" s="1258"/>
    </row>
    <row r="2360" spans="1:53">
      <c r="A2360" s="524" t="s">
        <v>302</v>
      </c>
      <c r="B2360" s="1493"/>
      <c r="C2360" s="1493"/>
      <c r="D2360" s="1862"/>
      <c r="E2360" s="1493"/>
      <c r="F2360" s="1493"/>
      <c r="G2360" s="1493"/>
      <c r="H2360" s="1493"/>
      <c r="I2360" s="1493"/>
      <c r="J2360" s="1493"/>
      <c r="K2360" s="1493"/>
      <c r="L2360" s="1493"/>
      <c r="M2360" s="1493"/>
      <c r="N2360" s="1493"/>
      <c r="O2360" s="1493"/>
      <c r="P2360" s="1493"/>
      <c r="Q2360" s="1493"/>
      <c r="R2360" s="1493"/>
      <c r="S2360" s="1493"/>
      <c r="T2360" s="1493"/>
      <c r="U2360" s="1493"/>
      <c r="V2360" s="1493"/>
      <c r="W2360" s="1493"/>
      <c r="X2360" s="1493"/>
      <c r="Y2360" s="1493"/>
      <c r="Z2360" s="1493"/>
      <c r="AA2360" s="1493"/>
      <c r="AB2360" s="1493"/>
      <c r="AC2360" s="1493"/>
      <c r="AD2360" s="1493"/>
      <c r="AE2360" s="1493"/>
      <c r="AF2360" s="1493"/>
      <c r="AG2360" s="1493"/>
      <c r="AH2360" s="1493"/>
      <c r="AI2360" s="1493"/>
      <c r="AJ2360" s="1495" t="s">
        <v>983</v>
      </c>
      <c r="AK2360" s="1495" t="s">
        <v>933</v>
      </c>
      <c r="AL2360" s="1495" t="s">
        <v>302</v>
      </c>
      <c r="AM2360" s="1493">
        <v>156</v>
      </c>
      <c r="AN2360" s="1493"/>
      <c r="AO2360" s="1496">
        <v>15.3</v>
      </c>
      <c r="AP2360" s="1254" t="s">
        <v>1992</v>
      </c>
      <c r="AQ2360" s="1496">
        <v>20</v>
      </c>
      <c r="AR2360" s="1493">
        <v>1</v>
      </c>
      <c r="AS2360" s="1493">
        <v>1</v>
      </c>
      <c r="AT2360" s="1496">
        <v>14</v>
      </c>
      <c r="AU2360" s="1496">
        <v>10.3</v>
      </c>
      <c r="AV2360" s="1497">
        <f>SUM(AM2357:AM2360)</f>
        <v>370</v>
      </c>
      <c r="AW2360" s="1496">
        <v>2.2999999999999998</v>
      </c>
      <c r="AX2360" s="1595">
        <v>2.2999999999999998</v>
      </c>
      <c r="AY2360" s="1591"/>
      <c r="AZ2360" s="1591"/>
      <c r="BA2360" s="1253" t="s">
        <v>907</v>
      </c>
    </row>
    <row r="2361" spans="1:53">
      <c r="A2361" s="524" t="s">
        <v>302</v>
      </c>
      <c r="B2361" s="1508"/>
      <c r="C2361" s="1508"/>
      <c r="D2361" s="1864"/>
      <c r="E2361" s="1508"/>
      <c r="F2361" s="1508"/>
      <c r="G2361" s="1508"/>
      <c r="H2361" s="1508"/>
      <c r="I2361" s="1508"/>
      <c r="J2361" s="1508"/>
      <c r="K2361" s="1508"/>
      <c r="L2361" s="1508"/>
      <c r="M2361" s="1508"/>
      <c r="N2361" s="1508"/>
      <c r="O2361" s="1508"/>
      <c r="P2361" s="1508"/>
      <c r="Q2361" s="1508"/>
      <c r="R2361" s="1508"/>
      <c r="S2361" s="1508"/>
      <c r="T2361" s="1508"/>
      <c r="U2361" s="1508"/>
      <c r="V2361" s="1508"/>
      <c r="W2361" s="1508"/>
      <c r="X2361" s="1508"/>
      <c r="Y2361" s="1508"/>
      <c r="Z2361" s="1508"/>
      <c r="AA2361" s="1508"/>
      <c r="AB2361" s="1508"/>
      <c r="AC2361" s="1508"/>
      <c r="AD2361" s="1508"/>
      <c r="AE2361" s="1508"/>
      <c r="AF2361" s="1508"/>
      <c r="AG2361" s="1508"/>
      <c r="AH2361" s="1508"/>
      <c r="AI2361" s="1508"/>
      <c r="AJ2361" s="1244"/>
      <c r="AK2361" s="1244"/>
      <c r="AL2361" s="1244"/>
      <c r="AM2361" s="1508"/>
      <c r="AN2361" s="1508"/>
      <c r="AO2361" s="1510"/>
      <c r="AP2361" s="1207"/>
      <c r="AQ2361" s="1510"/>
      <c r="AR2361" s="1508"/>
      <c r="AS2361" s="1508"/>
      <c r="AT2361" s="1510"/>
      <c r="AU2361" s="1510"/>
      <c r="AV2361" s="1511"/>
      <c r="AW2361" s="1510"/>
      <c r="AX2361" s="1510"/>
      <c r="AY2361" s="1596"/>
      <c r="AZ2361" s="1596"/>
      <c r="BA2361" s="1378"/>
    </row>
    <row r="2362" spans="1:53">
      <c r="A2362" s="524" t="s">
        <v>302</v>
      </c>
      <c r="B2362" s="1519"/>
      <c r="C2362" s="1519"/>
      <c r="D2362" s="1866"/>
      <c r="E2362" s="1519"/>
      <c r="F2362" s="1519"/>
      <c r="G2362" s="1519"/>
      <c r="H2362" s="1519"/>
      <c r="I2362" s="1519"/>
      <c r="J2362" s="1519"/>
      <c r="K2362" s="1519"/>
      <c r="L2362" s="1519"/>
      <c r="M2362" s="1519"/>
      <c r="N2362" s="1519"/>
      <c r="O2362" s="1519"/>
      <c r="P2362" s="1519"/>
      <c r="Q2362" s="1519"/>
      <c r="R2362" s="1519"/>
      <c r="S2362" s="1519"/>
      <c r="T2362" s="1519"/>
      <c r="U2362" s="1519"/>
      <c r="V2362" s="1519"/>
      <c r="W2362" s="1519"/>
      <c r="X2362" s="1519"/>
      <c r="Y2362" s="1519"/>
      <c r="Z2362" s="1519"/>
      <c r="AA2362" s="1519"/>
      <c r="AB2362" s="1519"/>
      <c r="AC2362" s="1519"/>
      <c r="AD2362" s="1519"/>
      <c r="AE2362" s="1519"/>
      <c r="AF2362" s="1519"/>
      <c r="AG2362" s="1519"/>
      <c r="AH2362" s="1519"/>
      <c r="AI2362" s="1519"/>
      <c r="AJ2362" s="1521"/>
      <c r="AK2362" s="1521"/>
      <c r="AL2362" s="1521"/>
      <c r="AM2362" s="1519"/>
      <c r="AN2362" s="1519"/>
      <c r="AO2362" s="1522"/>
      <c r="AP2362" s="1522"/>
      <c r="AQ2362" s="1522"/>
      <c r="AR2362" s="1519"/>
      <c r="AS2362" s="1519"/>
      <c r="AT2362" s="1519"/>
      <c r="AU2362" s="1519"/>
      <c r="AV2362" s="1523"/>
      <c r="AW2362" s="1519"/>
      <c r="AX2362" s="1519"/>
      <c r="AY2362" s="1524"/>
      <c r="AZ2362" s="1524"/>
      <c r="BA2362" s="1525"/>
    </row>
    <row r="2363" spans="1:53" ht="24.75">
      <c r="A2363" s="524" t="s">
        <v>302</v>
      </c>
      <c r="B2363" s="1486" t="s">
        <v>952</v>
      </c>
      <c r="C2363" s="1486" t="s">
        <v>1098</v>
      </c>
      <c r="D2363" s="1854"/>
      <c r="E2363" s="1486"/>
      <c r="F2363" s="1486"/>
      <c r="G2363" s="1486"/>
      <c r="H2363" s="1486"/>
      <c r="I2363" s="1486"/>
      <c r="J2363" s="1486"/>
      <c r="K2363" s="1486"/>
      <c r="L2363" s="1486"/>
      <c r="M2363" s="1486"/>
      <c r="N2363" s="1486"/>
      <c r="O2363" s="1486"/>
      <c r="P2363" s="1486"/>
      <c r="Q2363" s="1486"/>
      <c r="R2363" s="1486"/>
      <c r="S2363" s="1486"/>
      <c r="T2363" s="1486"/>
      <c r="U2363" s="1486"/>
      <c r="V2363" s="1486"/>
      <c r="W2363" s="1486"/>
      <c r="X2363" s="1486"/>
      <c r="Y2363" s="1486"/>
      <c r="Z2363" s="1486"/>
      <c r="AA2363" s="1486"/>
      <c r="AB2363" s="1486"/>
      <c r="AC2363" s="1486"/>
      <c r="AD2363" s="1486"/>
      <c r="AE2363" s="1486"/>
      <c r="AF2363" s="1486"/>
      <c r="AG2363" s="1486"/>
      <c r="AH2363" s="1486"/>
      <c r="AI2363" s="1486"/>
      <c r="AJ2363" s="1240" t="s">
        <v>302</v>
      </c>
      <c r="AK2363" s="1532" t="s">
        <v>13904</v>
      </c>
      <c r="AL2363" s="1240" t="s">
        <v>933</v>
      </c>
      <c r="AM2363" s="1486">
        <v>28</v>
      </c>
      <c r="AN2363" s="1486"/>
      <c r="AO2363" s="1487">
        <v>8.0500000000000007</v>
      </c>
      <c r="AP2363" s="1251" t="s">
        <v>1992</v>
      </c>
      <c r="AQ2363" s="1487">
        <v>9.0500000000000007</v>
      </c>
      <c r="AR2363" s="1486"/>
      <c r="AS2363" s="1486"/>
      <c r="AT2363" s="1486"/>
      <c r="AU2363" s="1486"/>
      <c r="AV2363" s="1488"/>
      <c r="AW2363" s="1486"/>
      <c r="AX2363" s="1594"/>
      <c r="AY2363" s="461"/>
      <c r="AZ2363" s="461"/>
      <c r="BA2363" s="1243" t="s">
        <v>14388</v>
      </c>
    </row>
    <row r="2364" spans="1:53">
      <c r="A2364" s="524" t="s">
        <v>302</v>
      </c>
      <c r="B2364" s="1486"/>
      <c r="C2364" s="1486"/>
      <c r="D2364" s="1854"/>
      <c r="E2364" s="1486"/>
      <c r="F2364" s="1486"/>
      <c r="G2364" s="1486"/>
      <c r="H2364" s="1486"/>
      <c r="I2364" s="1486"/>
      <c r="J2364" s="1486"/>
      <c r="K2364" s="1486"/>
      <c r="L2364" s="1486"/>
      <c r="M2364" s="1486"/>
      <c r="N2364" s="1486"/>
      <c r="O2364" s="1486"/>
      <c r="P2364" s="1486"/>
      <c r="Q2364" s="1486"/>
      <c r="R2364" s="1486"/>
      <c r="S2364" s="1486"/>
      <c r="T2364" s="1486"/>
      <c r="U2364" s="1486"/>
      <c r="V2364" s="1486"/>
      <c r="W2364" s="1486"/>
      <c r="X2364" s="1486"/>
      <c r="Y2364" s="1486"/>
      <c r="Z2364" s="1486"/>
      <c r="AA2364" s="1486"/>
      <c r="AB2364" s="1486"/>
      <c r="AC2364" s="1486"/>
      <c r="AD2364" s="1486"/>
      <c r="AE2364" s="1486"/>
      <c r="AF2364" s="1486"/>
      <c r="AG2364" s="1486"/>
      <c r="AH2364" s="1486"/>
      <c r="AI2364" s="1486"/>
      <c r="AJ2364" s="1240" t="s">
        <v>302</v>
      </c>
      <c r="AK2364" s="1240" t="s">
        <v>2411</v>
      </c>
      <c r="AL2364" s="1240" t="s">
        <v>933</v>
      </c>
      <c r="AM2364" s="1486">
        <v>28</v>
      </c>
      <c r="AN2364" s="1486"/>
      <c r="AO2364" s="1487">
        <v>9.1</v>
      </c>
      <c r="AP2364" s="1199" t="s">
        <v>1992</v>
      </c>
      <c r="AQ2364" s="1487">
        <v>10.15</v>
      </c>
      <c r="AR2364" s="1486"/>
      <c r="AS2364" s="1486"/>
      <c r="AT2364" s="1486"/>
      <c r="AU2364" s="1486"/>
      <c r="AV2364" s="1488"/>
      <c r="AW2364" s="1486"/>
      <c r="AX2364" s="1594"/>
      <c r="AY2364" s="461"/>
      <c r="AZ2364" s="461"/>
      <c r="BA2364" s="1243" t="s">
        <v>1370</v>
      </c>
    </row>
    <row r="2365" spans="1:53">
      <c r="A2365" s="524" t="s">
        <v>302</v>
      </c>
      <c r="B2365" s="1490"/>
      <c r="C2365" s="1490"/>
      <c r="D2365" s="1856"/>
      <c r="E2365" s="1490"/>
      <c r="F2365" s="1490"/>
      <c r="G2365" s="1490"/>
      <c r="H2365" s="1490"/>
      <c r="I2365" s="1490"/>
      <c r="J2365" s="1490"/>
      <c r="K2365" s="1490"/>
      <c r="L2365" s="1490"/>
      <c r="M2365" s="1490"/>
      <c r="N2365" s="1490"/>
      <c r="O2365" s="1490"/>
      <c r="P2365" s="1490"/>
      <c r="Q2365" s="1490"/>
      <c r="R2365" s="1490"/>
      <c r="S2365" s="1490"/>
      <c r="T2365" s="1490"/>
      <c r="U2365" s="1490"/>
      <c r="V2365" s="1490"/>
      <c r="W2365" s="1490"/>
      <c r="X2365" s="1490"/>
      <c r="Y2365" s="1490"/>
      <c r="Z2365" s="1490"/>
      <c r="AA2365" s="1490"/>
      <c r="AB2365" s="1490"/>
      <c r="AC2365" s="1490"/>
      <c r="AD2365" s="1490"/>
      <c r="AE2365" s="1490"/>
      <c r="AF2365" s="1490"/>
      <c r="AG2365" s="1490"/>
      <c r="AH2365" s="1490"/>
      <c r="AI2365" s="1490"/>
      <c r="AJ2365" s="1242" t="s">
        <v>302</v>
      </c>
      <c r="AK2365" s="1242" t="s">
        <v>933</v>
      </c>
      <c r="AL2365" s="1242" t="s">
        <v>983</v>
      </c>
      <c r="AM2365" s="1490">
        <v>156</v>
      </c>
      <c r="AN2365" s="1490"/>
      <c r="AO2365" s="1492">
        <v>11</v>
      </c>
      <c r="AP2365" s="1199" t="s">
        <v>1992</v>
      </c>
      <c r="AQ2365" s="1492">
        <v>16</v>
      </c>
      <c r="AR2365" s="1490"/>
      <c r="AS2365" s="1490"/>
      <c r="AT2365" s="1490"/>
      <c r="AU2365" s="1490"/>
      <c r="AV2365" s="1403"/>
      <c r="AW2365" s="1490"/>
      <c r="AX2365" s="1558"/>
      <c r="AY2365" s="117"/>
      <c r="AZ2365" s="117"/>
      <c r="BA2365" s="1258" t="s">
        <v>14389</v>
      </c>
    </row>
    <row r="2366" spans="1:53">
      <c r="A2366" s="524" t="s">
        <v>302</v>
      </c>
      <c r="B2366" s="1493"/>
      <c r="C2366" s="1493"/>
      <c r="D2366" s="1862"/>
      <c r="E2366" s="1493"/>
      <c r="F2366" s="1493"/>
      <c r="G2366" s="1493"/>
      <c r="H2366" s="1493"/>
      <c r="I2366" s="1493"/>
      <c r="J2366" s="1493"/>
      <c r="K2366" s="1493"/>
      <c r="L2366" s="1493"/>
      <c r="M2366" s="1493"/>
      <c r="N2366" s="1493"/>
      <c r="O2366" s="1493"/>
      <c r="P2366" s="1493"/>
      <c r="Q2366" s="1493"/>
      <c r="R2366" s="1493"/>
      <c r="S2366" s="1493"/>
      <c r="T2366" s="1493"/>
      <c r="U2366" s="1493"/>
      <c r="V2366" s="1493"/>
      <c r="W2366" s="1493"/>
      <c r="X2366" s="1493"/>
      <c r="Y2366" s="1493"/>
      <c r="Z2366" s="1493"/>
      <c r="AA2366" s="1493"/>
      <c r="AB2366" s="1493"/>
      <c r="AC2366" s="1493"/>
      <c r="AD2366" s="1493"/>
      <c r="AE2366" s="1493"/>
      <c r="AF2366" s="1493"/>
      <c r="AG2366" s="1493"/>
      <c r="AH2366" s="1493"/>
      <c r="AI2366" s="1493"/>
      <c r="AJ2366" s="1495" t="s">
        <v>983</v>
      </c>
      <c r="AK2366" s="1495" t="s">
        <v>933</v>
      </c>
      <c r="AL2366" s="1495" t="s">
        <v>302</v>
      </c>
      <c r="AM2366" s="1493">
        <v>156</v>
      </c>
      <c r="AN2366" s="1493"/>
      <c r="AO2366" s="1496">
        <v>16.3</v>
      </c>
      <c r="AP2366" s="1199" t="s">
        <v>1992</v>
      </c>
      <c r="AQ2366" s="1496">
        <v>21</v>
      </c>
      <c r="AR2366" s="1493">
        <v>1</v>
      </c>
      <c r="AS2366" s="1493">
        <v>1</v>
      </c>
      <c r="AT2366" s="1493">
        <v>13.55</v>
      </c>
      <c r="AU2366" s="1496">
        <v>10</v>
      </c>
      <c r="AV2366" s="1497">
        <f>SUM(AM2363:AM2366)</f>
        <v>368</v>
      </c>
      <c r="AW2366" s="1496">
        <v>2</v>
      </c>
      <c r="AX2366" s="1595">
        <v>2</v>
      </c>
      <c r="AY2366" s="1591"/>
      <c r="AZ2366" s="1591"/>
      <c r="BA2366" s="1253" t="s">
        <v>907</v>
      </c>
    </row>
    <row r="2367" spans="1:53">
      <c r="A2367" s="524" t="s">
        <v>302</v>
      </c>
      <c r="B2367" s="1499"/>
      <c r="C2367" s="1499"/>
      <c r="D2367" s="1863"/>
      <c r="E2367" s="1499"/>
      <c r="F2367" s="1499"/>
      <c r="G2367" s="1499"/>
      <c r="H2367" s="1499"/>
      <c r="I2367" s="1499"/>
      <c r="J2367" s="1499"/>
      <c r="K2367" s="1499"/>
      <c r="L2367" s="1499"/>
      <c r="M2367" s="1499"/>
      <c r="N2367" s="1499"/>
      <c r="O2367" s="1499"/>
      <c r="P2367" s="1499"/>
      <c r="Q2367" s="1499"/>
      <c r="R2367" s="1499"/>
      <c r="S2367" s="1499"/>
      <c r="T2367" s="1499"/>
      <c r="U2367" s="1499"/>
      <c r="V2367" s="1499"/>
      <c r="W2367" s="1499"/>
      <c r="X2367" s="1499"/>
      <c r="Y2367" s="1499"/>
      <c r="Z2367" s="1499"/>
      <c r="AA2367" s="1499"/>
      <c r="AB2367" s="1499"/>
      <c r="AC2367" s="1499"/>
      <c r="AD2367" s="1499"/>
      <c r="AE2367" s="1499"/>
      <c r="AF2367" s="1499"/>
      <c r="AG2367" s="1499"/>
      <c r="AH2367" s="1499"/>
      <c r="AI2367" s="1499"/>
      <c r="AJ2367" s="1501"/>
      <c r="AK2367" s="1501"/>
      <c r="AL2367" s="1501"/>
      <c r="AM2367" s="1499"/>
      <c r="AN2367" s="1499"/>
      <c r="AO2367" s="1502"/>
      <c r="AP2367" s="1502"/>
      <c r="AQ2367" s="1502"/>
      <c r="AR2367" s="1499"/>
      <c r="AS2367" s="1499"/>
      <c r="AT2367" s="1499"/>
      <c r="AU2367" s="1502"/>
      <c r="AV2367" s="1503"/>
      <c r="AW2367" s="1499"/>
      <c r="AX2367" s="1502"/>
      <c r="AY2367" s="1545"/>
      <c r="AZ2367" s="1504"/>
      <c r="BA2367" s="1546"/>
    </row>
    <row r="2368" spans="1:53">
      <c r="A2368" s="524" t="s">
        <v>302</v>
      </c>
      <c r="B2368" s="1486" t="s">
        <v>1372</v>
      </c>
      <c r="C2368" s="1486" t="s">
        <v>1102</v>
      </c>
      <c r="D2368" s="1854"/>
      <c r="E2368" s="1486"/>
      <c r="F2368" s="1486"/>
      <c r="G2368" s="1486"/>
      <c r="H2368" s="1486"/>
      <c r="I2368" s="1486"/>
      <c r="J2368" s="1486"/>
      <c r="K2368" s="1486"/>
      <c r="L2368" s="1486"/>
      <c r="M2368" s="1486"/>
      <c r="N2368" s="1486"/>
      <c r="O2368" s="1486"/>
      <c r="P2368" s="1486"/>
      <c r="Q2368" s="1486"/>
      <c r="R2368" s="1486"/>
      <c r="S2368" s="1486"/>
      <c r="T2368" s="1486"/>
      <c r="U2368" s="1486"/>
      <c r="V2368" s="1486"/>
      <c r="W2368" s="1486"/>
      <c r="X2368" s="1486"/>
      <c r="Y2368" s="1486"/>
      <c r="Z2368" s="1486"/>
      <c r="AA2368" s="1486"/>
      <c r="AB2368" s="1486"/>
      <c r="AC2368" s="1486"/>
      <c r="AD2368" s="1486"/>
      <c r="AE2368" s="1486"/>
      <c r="AF2368" s="1486"/>
      <c r="AG2368" s="1486"/>
      <c r="AH2368" s="1486"/>
      <c r="AI2368" s="1486"/>
      <c r="AJ2368" s="1240" t="s">
        <v>302</v>
      </c>
      <c r="AK2368" s="1240" t="s">
        <v>944</v>
      </c>
      <c r="AL2368" s="1240" t="s">
        <v>1373</v>
      </c>
      <c r="AM2368" s="1486">
        <v>30</v>
      </c>
      <c r="AN2368" s="1486"/>
      <c r="AO2368" s="1487">
        <v>14</v>
      </c>
      <c r="AP2368" s="1254" t="s">
        <v>1992</v>
      </c>
      <c r="AQ2368" s="1487">
        <v>15</v>
      </c>
      <c r="AR2368" s="1486"/>
      <c r="AS2368" s="1486"/>
      <c r="AT2368" s="1486"/>
      <c r="AU2368" s="1486"/>
      <c r="AV2368" s="1488"/>
      <c r="AW2368" s="1486"/>
      <c r="AX2368" s="1486"/>
      <c r="AY2368" s="1560"/>
      <c r="AZ2368" s="461"/>
      <c r="BA2368" s="1459"/>
    </row>
    <row r="2369" spans="1:53">
      <c r="A2369" s="524" t="s">
        <v>302</v>
      </c>
      <c r="B2369" s="1490"/>
      <c r="C2369" s="1490"/>
      <c r="D2369" s="1856"/>
      <c r="E2369" s="1490"/>
      <c r="F2369" s="1490"/>
      <c r="G2369" s="1490"/>
      <c r="H2369" s="1490"/>
      <c r="I2369" s="1490"/>
      <c r="J2369" s="1490"/>
      <c r="K2369" s="1490"/>
      <c r="L2369" s="1490"/>
      <c r="M2369" s="1490"/>
      <c r="N2369" s="1490"/>
      <c r="O2369" s="1490"/>
      <c r="P2369" s="1490"/>
      <c r="Q2369" s="1490"/>
      <c r="R2369" s="1490"/>
      <c r="S2369" s="1490"/>
      <c r="T2369" s="1490"/>
      <c r="U2369" s="1490"/>
      <c r="V2369" s="1490"/>
      <c r="W2369" s="1490"/>
      <c r="X2369" s="1490"/>
      <c r="Y2369" s="1490"/>
      <c r="Z2369" s="1490"/>
      <c r="AA2369" s="1490"/>
      <c r="AB2369" s="1490"/>
      <c r="AC2369" s="1490"/>
      <c r="AD2369" s="1490"/>
      <c r="AE2369" s="1490"/>
      <c r="AF2369" s="1490"/>
      <c r="AG2369" s="1490"/>
      <c r="AH2369" s="1490"/>
      <c r="AI2369" s="1490"/>
      <c r="AJ2369" s="1242" t="s">
        <v>1373</v>
      </c>
      <c r="AK2369" s="1240" t="s">
        <v>944</v>
      </c>
      <c r="AL2369" s="1242" t="s">
        <v>302</v>
      </c>
      <c r="AM2369" s="1490">
        <v>30</v>
      </c>
      <c r="AN2369" s="1490"/>
      <c r="AO2369" s="1492">
        <v>15.2</v>
      </c>
      <c r="AP2369" s="1254" t="s">
        <v>1992</v>
      </c>
      <c r="AQ2369" s="1492">
        <v>16.2</v>
      </c>
      <c r="AR2369" s="1490"/>
      <c r="AS2369" s="1490"/>
      <c r="AT2369" s="1490"/>
      <c r="AU2369" s="1490"/>
      <c r="AV2369" s="1403"/>
      <c r="AW2369" s="1490"/>
      <c r="AX2369" s="1490"/>
      <c r="AY2369" s="1561"/>
      <c r="AZ2369" s="117"/>
      <c r="BA2369" s="1262"/>
    </row>
    <row r="2370" spans="1:53">
      <c r="A2370" s="524" t="s">
        <v>302</v>
      </c>
      <c r="B2370" s="1490"/>
      <c r="C2370" s="1490"/>
      <c r="D2370" s="1856"/>
      <c r="E2370" s="1490"/>
      <c r="F2370" s="1490"/>
      <c r="G2370" s="1490"/>
      <c r="H2370" s="1490"/>
      <c r="I2370" s="1490"/>
      <c r="J2370" s="1490"/>
      <c r="K2370" s="1490"/>
      <c r="L2370" s="1490"/>
      <c r="M2370" s="1490"/>
      <c r="N2370" s="1490"/>
      <c r="O2370" s="1490"/>
      <c r="P2370" s="1490"/>
      <c r="Q2370" s="1490"/>
      <c r="R2370" s="1490"/>
      <c r="S2370" s="1490"/>
      <c r="T2370" s="1490"/>
      <c r="U2370" s="1490"/>
      <c r="V2370" s="1490"/>
      <c r="W2370" s="1490"/>
      <c r="X2370" s="1490"/>
      <c r="Y2370" s="1490"/>
      <c r="Z2370" s="1490"/>
      <c r="AA2370" s="1490"/>
      <c r="AB2370" s="1490"/>
      <c r="AC2370" s="1490"/>
      <c r="AD2370" s="1490"/>
      <c r="AE2370" s="1490"/>
      <c r="AF2370" s="1490"/>
      <c r="AG2370" s="1490"/>
      <c r="AH2370" s="1490"/>
      <c r="AI2370" s="1490"/>
      <c r="AJ2370" s="1242" t="s">
        <v>302</v>
      </c>
      <c r="AK2370" s="1240" t="s">
        <v>944</v>
      </c>
      <c r="AL2370" s="1242" t="s">
        <v>1373</v>
      </c>
      <c r="AM2370" s="1490">
        <v>30</v>
      </c>
      <c r="AN2370" s="1490"/>
      <c r="AO2370" s="1492">
        <v>16.350000000000001</v>
      </c>
      <c r="AP2370" s="1254" t="s">
        <v>1992</v>
      </c>
      <c r="AQ2370" s="1492">
        <v>17.350000000000001</v>
      </c>
      <c r="AR2370" s="1490"/>
      <c r="AS2370" s="1490"/>
      <c r="AT2370" s="1490"/>
      <c r="AU2370" s="1490"/>
      <c r="AV2370" s="1403"/>
      <c r="AW2370" s="1490"/>
      <c r="AX2370" s="1490"/>
      <c r="AY2370" s="1561"/>
      <c r="AZ2370" s="117"/>
      <c r="BA2370" s="1262"/>
    </row>
    <row r="2371" spans="1:53">
      <c r="A2371" s="524" t="s">
        <v>302</v>
      </c>
      <c r="B2371" s="1490"/>
      <c r="C2371" s="1490"/>
      <c r="D2371" s="1856"/>
      <c r="E2371" s="1490"/>
      <c r="F2371" s="1490"/>
      <c r="G2371" s="1490"/>
      <c r="H2371" s="1490"/>
      <c r="I2371" s="1490"/>
      <c r="J2371" s="1490"/>
      <c r="K2371" s="1490"/>
      <c r="L2371" s="1490"/>
      <c r="M2371" s="1490"/>
      <c r="N2371" s="1490"/>
      <c r="O2371" s="1490"/>
      <c r="P2371" s="1490"/>
      <c r="Q2371" s="1490"/>
      <c r="R2371" s="1490"/>
      <c r="S2371" s="1490"/>
      <c r="T2371" s="1490"/>
      <c r="U2371" s="1490"/>
      <c r="V2371" s="1490"/>
      <c r="W2371" s="1490"/>
      <c r="X2371" s="1490"/>
      <c r="Y2371" s="1490"/>
      <c r="Z2371" s="1490"/>
      <c r="AA2371" s="1490"/>
      <c r="AB2371" s="1490"/>
      <c r="AC2371" s="1490"/>
      <c r="AD2371" s="1490"/>
      <c r="AE2371" s="1490"/>
      <c r="AF2371" s="1490"/>
      <c r="AG2371" s="1490"/>
      <c r="AH2371" s="1490"/>
      <c r="AI2371" s="1490"/>
      <c r="AJ2371" s="1242" t="s">
        <v>1373</v>
      </c>
      <c r="AK2371" s="1242" t="s">
        <v>932</v>
      </c>
      <c r="AL2371" s="1242" t="s">
        <v>933</v>
      </c>
      <c r="AM2371" s="1403">
        <v>34</v>
      </c>
      <c r="AN2371" s="1490"/>
      <c r="AO2371" s="1492">
        <v>17.5</v>
      </c>
      <c r="AP2371" s="1254" t="s">
        <v>1992</v>
      </c>
      <c r="AQ2371" s="1492">
        <v>18.5</v>
      </c>
      <c r="AR2371" s="1490"/>
      <c r="AS2371" s="1490"/>
      <c r="AT2371" s="1490"/>
      <c r="AU2371" s="1490"/>
      <c r="AV2371" s="1403"/>
      <c r="AW2371" s="1490"/>
      <c r="AX2371" s="1490"/>
      <c r="AY2371" s="1561"/>
      <c r="AZ2371" s="117"/>
      <c r="BA2371" s="1262" t="s">
        <v>14390</v>
      </c>
    </row>
    <row r="2372" spans="1:53" ht="30">
      <c r="A2372" s="524" t="s">
        <v>302</v>
      </c>
      <c r="B2372" s="1490"/>
      <c r="C2372" s="1490"/>
      <c r="D2372" s="1856"/>
      <c r="E2372" s="1490"/>
      <c r="F2372" s="1490"/>
      <c r="G2372" s="1490"/>
      <c r="H2372" s="1490"/>
      <c r="I2372" s="1490"/>
      <c r="J2372" s="1490"/>
      <c r="K2372" s="1490"/>
      <c r="L2372" s="1490"/>
      <c r="M2372" s="1490"/>
      <c r="N2372" s="1490"/>
      <c r="O2372" s="1490"/>
      <c r="P2372" s="1490"/>
      <c r="Q2372" s="1490"/>
      <c r="R2372" s="1490"/>
      <c r="S2372" s="1490"/>
      <c r="T2372" s="1490"/>
      <c r="U2372" s="1490"/>
      <c r="V2372" s="1490"/>
      <c r="W2372" s="1490"/>
      <c r="X2372" s="1490"/>
      <c r="Y2372" s="1490"/>
      <c r="Z2372" s="1490"/>
      <c r="AA2372" s="1490"/>
      <c r="AB2372" s="1490"/>
      <c r="AC2372" s="1490"/>
      <c r="AD2372" s="1490"/>
      <c r="AE2372" s="1490"/>
      <c r="AF2372" s="1490"/>
      <c r="AG2372" s="1490"/>
      <c r="AH2372" s="1490"/>
      <c r="AI2372" s="1490"/>
      <c r="AJ2372" s="1242" t="s">
        <v>933</v>
      </c>
      <c r="AK2372" s="1242" t="s">
        <v>1374</v>
      </c>
      <c r="AL2372" s="1242" t="s">
        <v>1824</v>
      </c>
      <c r="AM2372" s="1403">
        <v>14</v>
      </c>
      <c r="AN2372" s="1490"/>
      <c r="AO2372" s="1492">
        <v>19.100000000000001</v>
      </c>
      <c r="AP2372" s="1254" t="s">
        <v>1992</v>
      </c>
      <c r="AQ2372" s="1492">
        <v>19.399999999999999</v>
      </c>
      <c r="AR2372" s="1490">
        <v>1</v>
      </c>
      <c r="AS2372" s="1490">
        <v>1</v>
      </c>
      <c r="AT2372" s="1490">
        <v>6.25</v>
      </c>
      <c r="AU2372" s="1492">
        <v>5.45</v>
      </c>
      <c r="AV2372" s="1403">
        <f>SUM(AM2368:AM2372)</f>
        <v>138</v>
      </c>
      <c r="AW2372" s="1490"/>
      <c r="AX2372" s="1490"/>
      <c r="AY2372" s="1590"/>
      <c r="AZ2372" s="1590"/>
      <c r="BA2372" s="1258" t="s">
        <v>1376</v>
      </c>
    </row>
    <row r="2373" spans="1:53" ht="30">
      <c r="A2373" s="524" t="s">
        <v>302</v>
      </c>
      <c r="B2373" s="1490"/>
      <c r="C2373" s="1490">
        <v>42</v>
      </c>
      <c r="D2373" s="1856"/>
      <c r="E2373" s="1490"/>
      <c r="F2373" s="1490"/>
      <c r="G2373" s="1490"/>
      <c r="H2373" s="1490"/>
      <c r="I2373" s="1490"/>
      <c r="J2373" s="1490"/>
      <c r="K2373" s="1490"/>
      <c r="L2373" s="1490"/>
      <c r="M2373" s="1490"/>
      <c r="N2373" s="1490"/>
      <c r="O2373" s="1490"/>
      <c r="P2373" s="1490"/>
      <c r="Q2373" s="1490"/>
      <c r="R2373" s="1490"/>
      <c r="S2373" s="1490"/>
      <c r="T2373" s="1490"/>
      <c r="U2373" s="1490"/>
      <c r="V2373" s="1490"/>
      <c r="W2373" s="1490"/>
      <c r="X2373" s="1490"/>
      <c r="Y2373" s="1490"/>
      <c r="Z2373" s="1490"/>
      <c r="AA2373" s="1490"/>
      <c r="AB2373" s="1490"/>
      <c r="AC2373" s="1490"/>
      <c r="AD2373" s="1490"/>
      <c r="AE2373" s="1490"/>
      <c r="AF2373" s="1490"/>
      <c r="AG2373" s="1490"/>
      <c r="AH2373" s="1490"/>
      <c r="AI2373" s="1490"/>
      <c r="AJ2373" s="1242" t="s">
        <v>1824</v>
      </c>
      <c r="AK2373" s="1242" t="s">
        <v>1374</v>
      </c>
      <c r="AL2373" s="1242" t="s">
        <v>933</v>
      </c>
      <c r="AM2373" s="1403">
        <v>14</v>
      </c>
      <c r="AN2373" s="1490"/>
      <c r="AO2373" s="1492">
        <v>7.3</v>
      </c>
      <c r="AP2373" s="1254" t="s">
        <v>1992</v>
      </c>
      <c r="AQ2373" s="1492">
        <v>8</v>
      </c>
      <c r="AR2373" s="1490"/>
      <c r="AS2373" s="1490"/>
      <c r="AT2373" s="1490"/>
      <c r="AU2373" s="1490"/>
      <c r="AV2373" s="1403"/>
      <c r="AW2373" s="1490"/>
      <c r="AX2373" s="1490"/>
      <c r="AY2373" s="117"/>
      <c r="AZ2373" s="117"/>
      <c r="BA2373" s="1258"/>
    </row>
    <row r="2374" spans="1:53">
      <c r="A2374" s="524" t="s">
        <v>302</v>
      </c>
      <c r="B2374" s="1490"/>
      <c r="C2374" s="1490"/>
      <c r="D2374" s="1856"/>
      <c r="E2374" s="1490"/>
      <c r="F2374" s="1490"/>
      <c r="G2374" s="1490"/>
      <c r="H2374" s="1490"/>
      <c r="I2374" s="1490"/>
      <c r="J2374" s="1490"/>
      <c r="K2374" s="1490"/>
      <c r="L2374" s="1490"/>
      <c r="M2374" s="1490"/>
      <c r="N2374" s="1490"/>
      <c r="O2374" s="1490"/>
      <c r="P2374" s="1490"/>
      <c r="Q2374" s="1490"/>
      <c r="R2374" s="1490"/>
      <c r="S2374" s="1490"/>
      <c r="T2374" s="1490"/>
      <c r="U2374" s="1490"/>
      <c r="V2374" s="1490"/>
      <c r="W2374" s="1490"/>
      <c r="X2374" s="1490"/>
      <c r="Y2374" s="1490"/>
      <c r="Z2374" s="1490"/>
      <c r="AA2374" s="1490"/>
      <c r="AB2374" s="1490"/>
      <c r="AC2374" s="1490"/>
      <c r="AD2374" s="1490"/>
      <c r="AE2374" s="1490"/>
      <c r="AF2374" s="1490"/>
      <c r="AG2374" s="1490"/>
      <c r="AH2374" s="1490"/>
      <c r="AI2374" s="1490"/>
      <c r="AJ2374" s="1242" t="s">
        <v>933</v>
      </c>
      <c r="AK2374" s="1242" t="s">
        <v>2411</v>
      </c>
      <c r="AL2374" s="1242" t="s">
        <v>1253</v>
      </c>
      <c r="AM2374" s="1490">
        <v>32</v>
      </c>
      <c r="AN2374" s="1490"/>
      <c r="AO2374" s="1492">
        <v>8</v>
      </c>
      <c r="AP2374" s="1254" t="s">
        <v>1992</v>
      </c>
      <c r="AQ2374" s="1492">
        <v>9</v>
      </c>
      <c r="AR2374" s="1490"/>
      <c r="AS2374" s="1490"/>
      <c r="AT2374" s="1492"/>
      <c r="AU2374" s="1490"/>
      <c r="AV2374" s="1403"/>
      <c r="AW2374" s="1490"/>
      <c r="AX2374" s="1490"/>
      <c r="AY2374" s="117"/>
      <c r="AZ2374" s="117"/>
      <c r="BA2374" s="1258"/>
    </row>
    <row r="2375" spans="1:53">
      <c r="A2375" s="524" t="s">
        <v>302</v>
      </c>
      <c r="B2375" s="1490"/>
      <c r="C2375" s="1490"/>
      <c r="D2375" s="1856"/>
      <c r="E2375" s="1490"/>
      <c r="F2375" s="1490"/>
      <c r="G2375" s="1490"/>
      <c r="H2375" s="1490"/>
      <c r="I2375" s="1490"/>
      <c r="J2375" s="1490"/>
      <c r="K2375" s="1490"/>
      <c r="L2375" s="1490"/>
      <c r="M2375" s="1490"/>
      <c r="N2375" s="1490"/>
      <c r="O2375" s="1490"/>
      <c r="P2375" s="1490"/>
      <c r="Q2375" s="1490"/>
      <c r="R2375" s="1490"/>
      <c r="S2375" s="1490"/>
      <c r="T2375" s="1490"/>
      <c r="U2375" s="1490"/>
      <c r="V2375" s="1490"/>
      <c r="W2375" s="1490"/>
      <c r="X2375" s="1490"/>
      <c r="Y2375" s="1490"/>
      <c r="Z2375" s="1490"/>
      <c r="AA2375" s="1490"/>
      <c r="AB2375" s="1490"/>
      <c r="AC2375" s="1490"/>
      <c r="AD2375" s="1490"/>
      <c r="AE2375" s="1490"/>
      <c r="AF2375" s="1490"/>
      <c r="AG2375" s="1490"/>
      <c r="AH2375" s="1490"/>
      <c r="AI2375" s="1490"/>
      <c r="AJ2375" s="1242" t="s">
        <v>302</v>
      </c>
      <c r="AK2375" s="1242" t="s">
        <v>1149</v>
      </c>
      <c r="AL2375" s="1242" t="s">
        <v>1137</v>
      </c>
      <c r="AM2375" s="1490">
        <v>28</v>
      </c>
      <c r="AN2375" s="1490"/>
      <c r="AO2375" s="1492">
        <v>10</v>
      </c>
      <c r="AP2375" s="1254" t="s">
        <v>1992</v>
      </c>
      <c r="AQ2375" s="1492">
        <v>11</v>
      </c>
      <c r="AR2375" s="1490"/>
      <c r="AS2375" s="1490"/>
      <c r="AT2375" s="1490"/>
      <c r="AU2375" s="1490"/>
      <c r="AV2375" s="1403"/>
      <c r="AW2375" s="1490"/>
      <c r="AX2375" s="1490"/>
      <c r="AY2375" s="117"/>
      <c r="AZ2375" s="117"/>
      <c r="BA2375" s="1258"/>
    </row>
    <row r="2376" spans="1:53">
      <c r="A2376" s="524" t="s">
        <v>302</v>
      </c>
      <c r="B2376" s="1493"/>
      <c r="C2376" s="1493"/>
      <c r="D2376" s="1862"/>
      <c r="E2376" s="1493"/>
      <c r="F2376" s="1493"/>
      <c r="G2376" s="1493"/>
      <c r="H2376" s="1493"/>
      <c r="I2376" s="1493"/>
      <c r="J2376" s="1493"/>
      <c r="K2376" s="1493"/>
      <c r="L2376" s="1493"/>
      <c r="M2376" s="1493"/>
      <c r="N2376" s="1493"/>
      <c r="O2376" s="1493"/>
      <c r="P2376" s="1493"/>
      <c r="Q2376" s="1493"/>
      <c r="R2376" s="1493"/>
      <c r="S2376" s="1493"/>
      <c r="T2376" s="1493"/>
      <c r="U2376" s="1493"/>
      <c r="V2376" s="1493"/>
      <c r="W2376" s="1493"/>
      <c r="X2376" s="1493"/>
      <c r="Y2376" s="1493"/>
      <c r="Z2376" s="1493"/>
      <c r="AA2376" s="1493"/>
      <c r="AB2376" s="1493"/>
      <c r="AC2376" s="1493"/>
      <c r="AD2376" s="1493"/>
      <c r="AE2376" s="1493"/>
      <c r="AF2376" s="1493"/>
      <c r="AG2376" s="1493"/>
      <c r="AH2376" s="1493"/>
      <c r="AI2376" s="1493"/>
      <c r="AJ2376" s="1495" t="s">
        <v>1137</v>
      </c>
      <c r="AK2376" s="1495" t="s">
        <v>1149</v>
      </c>
      <c r="AL2376" s="1495" t="s">
        <v>302</v>
      </c>
      <c r="AM2376" s="1493">
        <v>28</v>
      </c>
      <c r="AN2376" s="1493"/>
      <c r="AO2376" s="1496">
        <v>11.3</v>
      </c>
      <c r="AP2376" s="1254" t="s">
        <v>1992</v>
      </c>
      <c r="AQ2376" s="1496">
        <v>12.3</v>
      </c>
      <c r="AR2376" s="1493">
        <v>1</v>
      </c>
      <c r="AS2376" s="1493">
        <v>1</v>
      </c>
      <c r="AT2376" s="1493">
        <v>5.45</v>
      </c>
      <c r="AU2376" s="1493">
        <v>4.45</v>
      </c>
      <c r="AV2376" s="1497">
        <f>SUM(AM2373:AM2376)</f>
        <v>102</v>
      </c>
      <c r="AW2376" s="1493"/>
      <c r="AX2376" s="1493"/>
      <c r="AY2376" s="1591"/>
      <c r="AZ2376" s="1591"/>
      <c r="BA2376" s="1253" t="s">
        <v>907</v>
      </c>
    </row>
    <row r="2377" spans="1:53">
      <c r="A2377" s="524" t="s">
        <v>302</v>
      </c>
      <c r="B2377" s="1499"/>
      <c r="C2377" s="1499"/>
      <c r="D2377" s="1863"/>
      <c r="E2377" s="1499"/>
      <c r="F2377" s="1499"/>
      <c r="G2377" s="1499"/>
      <c r="H2377" s="1499"/>
      <c r="I2377" s="1499"/>
      <c r="J2377" s="1499"/>
      <c r="K2377" s="1499"/>
      <c r="L2377" s="1499"/>
      <c r="M2377" s="1499"/>
      <c r="N2377" s="1499"/>
      <c r="O2377" s="1499"/>
      <c r="P2377" s="1499"/>
      <c r="Q2377" s="1499"/>
      <c r="R2377" s="1499"/>
      <c r="S2377" s="1499"/>
      <c r="T2377" s="1499"/>
      <c r="U2377" s="1499"/>
      <c r="V2377" s="1499"/>
      <c r="W2377" s="1499"/>
      <c r="X2377" s="1499"/>
      <c r="Y2377" s="1499"/>
      <c r="Z2377" s="1499"/>
      <c r="AA2377" s="1499"/>
      <c r="AB2377" s="1499"/>
      <c r="AC2377" s="1499"/>
      <c r="AD2377" s="1499"/>
      <c r="AE2377" s="1499"/>
      <c r="AF2377" s="1499"/>
      <c r="AG2377" s="1499"/>
      <c r="AH2377" s="1499"/>
      <c r="AI2377" s="1499"/>
      <c r="AJ2377" s="1501"/>
      <c r="AK2377" s="1501"/>
      <c r="AL2377" s="1501"/>
      <c r="AM2377" s="1499"/>
      <c r="AN2377" s="1499"/>
      <c r="AO2377" s="1502"/>
      <c r="AP2377" s="1502"/>
      <c r="AQ2377" s="1502"/>
      <c r="AR2377" s="1499"/>
      <c r="AS2377" s="1499"/>
      <c r="AT2377" s="1499"/>
      <c r="AU2377" s="1499"/>
      <c r="AV2377" s="1503"/>
      <c r="AW2377" s="1499"/>
      <c r="AX2377" s="1499"/>
      <c r="AY2377" s="1504"/>
      <c r="AZ2377" s="1504"/>
      <c r="BA2377" s="1505"/>
    </row>
    <row r="2378" spans="1:53">
      <c r="A2378" s="524" t="s">
        <v>302</v>
      </c>
      <c r="B2378" s="1486" t="s">
        <v>1237</v>
      </c>
      <c r="C2378" s="1486" t="s">
        <v>1107</v>
      </c>
      <c r="D2378" s="1854"/>
      <c r="E2378" s="1486"/>
      <c r="F2378" s="1486"/>
      <c r="G2378" s="1486"/>
      <c r="H2378" s="1486"/>
      <c r="I2378" s="1486"/>
      <c r="J2378" s="1486"/>
      <c r="K2378" s="1486"/>
      <c r="L2378" s="1486"/>
      <c r="M2378" s="1486"/>
      <c r="N2378" s="1486"/>
      <c r="O2378" s="1486"/>
      <c r="P2378" s="1486"/>
      <c r="Q2378" s="1486"/>
      <c r="R2378" s="1486"/>
      <c r="S2378" s="1486"/>
      <c r="T2378" s="1486"/>
      <c r="U2378" s="1486"/>
      <c r="V2378" s="1486"/>
      <c r="W2378" s="1486"/>
      <c r="X2378" s="1486"/>
      <c r="Y2378" s="1486"/>
      <c r="Z2378" s="1486"/>
      <c r="AA2378" s="1486"/>
      <c r="AB2378" s="1486"/>
      <c r="AC2378" s="1486"/>
      <c r="AD2378" s="1486"/>
      <c r="AE2378" s="1486"/>
      <c r="AF2378" s="1486"/>
      <c r="AG2378" s="1486"/>
      <c r="AH2378" s="1486"/>
      <c r="AI2378" s="1486"/>
      <c r="AJ2378" s="1240" t="s">
        <v>302</v>
      </c>
      <c r="AK2378" s="1240" t="s">
        <v>1711</v>
      </c>
      <c r="AL2378" s="1240" t="s">
        <v>1378</v>
      </c>
      <c r="AM2378" s="1488">
        <v>65</v>
      </c>
      <c r="AN2378" s="1486"/>
      <c r="AO2378" s="1487">
        <v>11.15</v>
      </c>
      <c r="AP2378" s="1487">
        <v>13.45</v>
      </c>
      <c r="AQ2378" s="1487">
        <v>14</v>
      </c>
      <c r="AR2378" s="1486"/>
      <c r="AS2378" s="1486"/>
      <c r="AT2378" s="1486"/>
      <c r="AU2378" s="1486"/>
      <c r="AV2378" s="1488"/>
      <c r="AW2378" s="1486"/>
      <c r="AX2378" s="1486"/>
      <c r="AY2378" s="461"/>
      <c r="AZ2378" s="461"/>
      <c r="BA2378" s="1243"/>
    </row>
    <row r="2379" spans="1:53">
      <c r="A2379" s="524" t="s">
        <v>302</v>
      </c>
      <c r="B2379" s="1490"/>
      <c r="C2379" s="1490"/>
      <c r="D2379" s="1856"/>
      <c r="E2379" s="1490"/>
      <c r="F2379" s="1490"/>
      <c r="G2379" s="1490"/>
      <c r="H2379" s="1490"/>
      <c r="I2379" s="1490"/>
      <c r="J2379" s="1490"/>
      <c r="K2379" s="1490"/>
      <c r="L2379" s="1490"/>
      <c r="M2379" s="1490"/>
      <c r="N2379" s="1490"/>
      <c r="O2379" s="1490"/>
      <c r="P2379" s="1490"/>
      <c r="Q2379" s="1490"/>
      <c r="R2379" s="1490"/>
      <c r="S2379" s="1490"/>
      <c r="T2379" s="1490"/>
      <c r="U2379" s="1490"/>
      <c r="V2379" s="1490"/>
      <c r="W2379" s="1490"/>
      <c r="X2379" s="1490"/>
      <c r="Y2379" s="1490"/>
      <c r="Z2379" s="1490"/>
      <c r="AA2379" s="1490"/>
      <c r="AB2379" s="1490"/>
      <c r="AC2379" s="1490"/>
      <c r="AD2379" s="1490"/>
      <c r="AE2379" s="1490"/>
      <c r="AF2379" s="1490"/>
      <c r="AG2379" s="1490"/>
      <c r="AH2379" s="1490"/>
      <c r="AI2379" s="1490"/>
      <c r="AJ2379" s="1242" t="s">
        <v>1378</v>
      </c>
      <c r="AK2379" s="1242" t="s">
        <v>1711</v>
      </c>
      <c r="AL2379" s="1242" t="s">
        <v>302</v>
      </c>
      <c r="AM2379" s="1403">
        <v>65</v>
      </c>
      <c r="AN2379" s="1490"/>
      <c r="AO2379" s="1492">
        <v>14.15</v>
      </c>
      <c r="AP2379" s="1492">
        <v>15.15</v>
      </c>
      <c r="AQ2379" s="1492">
        <v>17.05</v>
      </c>
      <c r="AR2379" s="1490"/>
      <c r="AS2379" s="1490"/>
      <c r="AT2379" s="1490"/>
      <c r="AU2379" s="1490"/>
      <c r="AV2379" s="1403"/>
      <c r="AW2379" s="1490"/>
      <c r="AX2379" s="1490"/>
      <c r="AY2379" s="117"/>
      <c r="AZ2379" s="117"/>
      <c r="BA2379" s="1258"/>
    </row>
    <row r="2380" spans="1:53">
      <c r="A2380" s="524" t="s">
        <v>302</v>
      </c>
      <c r="B2380" s="1490"/>
      <c r="C2380" s="1490"/>
      <c r="D2380" s="1856"/>
      <c r="E2380" s="1490"/>
      <c r="F2380" s="1490"/>
      <c r="G2380" s="1490"/>
      <c r="H2380" s="1490"/>
      <c r="I2380" s="1490"/>
      <c r="J2380" s="1490"/>
      <c r="K2380" s="1490"/>
      <c r="L2380" s="1490"/>
      <c r="M2380" s="1490"/>
      <c r="N2380" s="1490"/>
      <c r="O2380" s="1490"/>
      <c r="P2380" s="1490"/>
      <c r="Q2380" s="1490"/>
      <c r="R2380" s="1490"/>
      <c r="S2380" s="1490"/>
      <c r="T2380" s="1490"/>
      <c r="U2380" s="1490"/>
      <c r="V2380" s="1490"/>
      <c r="W2380" s="1490"/>
      <c r="X2380" s="1490"/>
      <c r="Y2380" s="1490"/>
      <c r="Z2380" s="1490"/>
      <c r="AA2380" s="1490"/>
      <c r="AB2380" s="1490"/>
      <c r="AC2380" s="1490"/>
      <c r="AD2380" s="1490"/>
      <c r="AE2380" s="1490"/>
      <c r="AF2380" s="1490"/>
      <c r="AG2380" s="1490"/>
      <c r="AH2380" s="1490"/>
      <c r="AI2380" s="1490"/>
      <c r="AJ2380" s="1242" t="s">
        <v>302</v>
      </c>
      <c r="AK2380" s="1547" t="s">
        <v>1992</v>
      </c>
      <c r="AL2380" s="1242" t="s">
        <v>1214</v>
      </c>
      <c r="AM2380" s="1403">
        <v>5</v>
      </c>
      <c r="AN2380" s="1490"/>
      <c r="AO2380" s="1492">
        <v>17.350000000000001</v>
      </c>
      <c r="AP2380" s="1254" t="s">
        <v>1992</v>
      </c>
      <c r="AQ2380" s="1492">
        <v>17.45</v>
      </c>
      <c r="AR2380" s="1490"/>
      <c r="AS2380" s="1490"/>
      <c r="AT2380" s="1490"/>
      <c r="AU2380" s="1490"/>
      <c r="AV2380" s="1403"/>
      <c r="AW2380" s="1490"/>
      <c r="AX2380" s="1490"/>
      <c r="AY2380" s="117"/>
      <c r="AZ2380" s="117"/>
      <c r="BA2380" s="1258" t="s">
        <v>14391</v>
      </c>
    </row>
    <row r="2381" spans="1:53">
      <c r="A2381" s="524" t="s">
        <v>302</v>
      </c>
      <c r="B2381" s="1490"/>
      <c r="C2381" s="1490"/>
      <c r="D2381" s="1856"/>
      <c r="E2381" s="1490"/>
      <c r="F2381" s="1490"/>
      <c r="G2381" s="1490"/>
      <c r="H2381" s="1490"/>
      <c r="I2381" s="1490"/>
      <c r="J2381" s="1490"/>
      <c r="K2381" s="1490"/>
      <c r="L2381" s="1490"/>
      <c r="M2381" s="1490"/>
      <c r="N2381" s="1490"/>
      <c r="O2381" s="1490"/>
      <c r="P2381" s="1490"/>
      <c r="Q2381" s="1490"/>
      <c r="R2381" s="1490"/>
      <c r="S2381" s="1490"/>
      <c r="T2381" s="1490"/>
      <c r="U2381" s="1490"/>
      <c r="V2381" s="1490"/>
      <c r="W2381" s="1490"/>
      <c r="X2381" s="1490"/>
      <c r="Y2381" s="1490"/>
      <c r="Z2381" s="1490"/>
      <c r="AA2381" s="1490"/>
      <c r="AB2381" s="1490"/>
      <c r="AC2381" s="1490"/>
      <c r="AD2381" s="1490"/>
      <c r="AE2381" s="1490"/>
      <c r="AF2381" s="1490"/>
      <c r="AG2381" s="1490"/>
      <c r="AH2381" s="1490"/>
      <c r="AI2381" s="1490"/>
      <c r="AJ2381" s="1242" t="s">
        <v>1214</v>
      </c>
      <c r="AK2381" s="1547" t="s">
        <v>1992</v>
      </c>
      <c r="AL2381" s="1242" t="s">
        <v>302</v>
      </c>
      <c r="AM2381" s="1403">
        <v>5</v>
      </c>
      <c r="AN2381" s="1490"/>
      <c r="AO2381" s="1492">
        <v>17.5</v>
      </c>
      <c r="AP2381" s="1254" t="s">
        <v>1992</v>
      </c>
      <c r="AQ2381" s="1492">
        <v>18.05</v>
      </c>
      <c r="AR2381" s="1490"/>
      <c r="AS2381" s="1490"/>
      <c r="AT2381" s="1490"/>
      <c r="AU2381" s="1490"/>
      <c r="AV2381" s="1403"/>
      <c r="AW2381" s="1490"/>
      <c r="AX2381" s="1490"/>
      <c r="AY2381" s="117"/>
      <c r="AZ2381" s="117"/>
      <c r="BA2381" s="1258"/>
    </row>
    <row r="2382" spans="1:53">
      <c r="A2382" s="524" t="s">
        <v>302</v>
      </c>
      <c r="B2382" s="1490"/>
      <c r="C2382" s="1490"/>
      <c r="D2382" s="1856"/>
      <c r="E2382" s="1490"/>
      <c r="F2382" s="1490"/>
      <c r="G2382" s="1490"/>
      <c r="H2382" s="1490"/>
      <c r="I2382" s="1490"/>
      <c r="J2382" s="1490"/>
      <c r="K2382" s="1490"/>
      <c r="L2382" s="1490"/>
      <c r="M2382" s="1490"/>
      <c r="N2382" s="1490"/>
      <c r="O2382" s="1490"/>
      <c r="P2382" s="1490"/>
      <c r="Q2382" s="1490"/>
      <c r="R2382" s="1490"/>
      <c r="S2382" s="1490"/>
      <c r="T2382" s="1490"/>
      <c r="U2382" s="1490"/>
      <c r="V2382" s="1490"/>
      <c r="W2382" s="1490"/>
      <c r="X2382" s="1490"/>
      <c r="Y2382" s="1490"/>
      <c r="Z2382" s="1490"/>
      <c r="AA2382" s="1490"/>
      <c r="AB2382" s="1490"/>
      <c r="AC2382" s="1490"/>
      <c r="AD2382" s="1490"/>
      <c r="AE2382" s="1490"/>
      <c r="AF2382" s="1490"/>
      <c r="AG2382" s="1490"/>
      <c r="AH2382" s="1490"/>
      <c r="AI2382" s="1490"/>
      <c r="AJ2382" s="1242" t="s">
        <v>302</v>
      </c>
      <c r="AK2382" s="1242" t="s">
        <v>933</v>
      </c>
      <c r="AL2382" s="1242" t="s">
        <v>1711</v>
      </c>
      <c r="AM2382" s="1403">
        <v>53</v>
      </c>
      <c r="AN2382" s="1490"/>
      <c r="AO2382" s="1492">
        <v>19</v>
      </c>
      <c r="AP2382" s="1254" t="s">
        <v>1992</v>
      </c>
      <c r="AQ2382" s="1492">
        <v>21</v>
      </c>
      <c r="AR2382" s="1490">
        <v>1</v>
      </c>
      <c r="AS2382" s="1490">
        <v>1</v>
      </c>
      <c r="AT2382" s="1492">
        <v>10.3</v>
      </c>
      <c r="AU2382" s="1492">
        <v>8</v>
      </c>
      <c r="AV2382" s="1403">
        <f>SUM(AM2378:AM2382)</f>
        <v>193</v>
      </c>
      <c r="AW2382" s="1490"/>
      <c r="AX2382" s="1490"/>
      <c r="AY2382" s="1590"/>
      <c r="AZ2382" s="1590"/>
      <c r="BA2382" s="1258" t="s">
        <v>14392</v>
      </c>
    </row>
    <row r="2383" spans="1:53">
      <c r="A2383" s="524" t="s">
        <v>302</v>
      </c>
      <c r="B2383" s="1490"/>
      <c r="C2383" s="1490">
        <v>43</v>
      </c>
      <c r="D2383" s="1856"/>
      <c r="E2383" s="1490"/>
      <c r="F2383" s="1490"/>
      <c r="G2383" s="1490"/>
      <c r="H2383" s="1490"/>
      <c r="I2383" s="1490"/>
      <c r="J2383" s="1490"/>
      <c r="K2383" s="1490"/>
      <c r="L2383" s="1490"/>
      <c r="M2383" s="1490"/>
      <c r="N2383" s="1490"/>
      <c r="O2383" s="1490"/>
      <c r="P2383" s="1490"/>
      <c r="Q2383" s="1490"/>
      <c r="R2383" s="1490"/>
      <c r="S2383" s="1490"/>
      <c r="T2383" s="1490"/>
      <c r="U2383" s="1490"/>
      <c r="V2383" s="1490"/>
      <c r="W2383" s="1490"/>
      <c r="X2383" s="1490"/>
      <c r="Y2383" s="1490"/>
      <c r="Z2383" s="1490"/>
      <c r="AA2383" s="1490"/>
      <c r="AB2383" s="1490"/>
      <c r="AC2383" s="1490"/>
      <c r="AD2383" s="1490"/>
      <c r="AE2383" s="1490"/>
      <c r="AF2383" s="1490"/>
      <c r="AG2383" s="1490"/>
      <c r="AH2383" s="1490"/>
      <c r="AI2383" s="1490"/>
      <c r="AJ2383" s="1242" t="s">
        <v>1711</v>
      </c>
      <c r="AK2383" s="1242" t="s">
        <v>1381</v>
      </c>
      <c r="AL2383" s="1242" t="s">
        <v>1711</v>
      </c>
      <c r="AM2383" s="1403">
        <v>12</v>
      </c>
      <c r="AN2383" s="1490"/>
      <c r="AO2383" s="1492">
        <v>6.3</v>
      </c>
      <c r="AP2383" s="1254" t="s">
        <v>1992</v>
      </c>
      <c r="AQ2383" s="1492">
        <v>7.45</v>
      </c>
      <c r="AR2383" s="1490"/>
      <c r="AS2383" s="1490"/>
      <c r="AT2383" s="1490"/>
      <c r="AU2383" s="1490"/>
      <c r="AV2383" s="1403"/>
      <c r="AW2383" s="1490"/>
      <c r="AX2383" s="1490"/>
      <c r="AY2383" s="117"/>
      <c r="AZ2383" s="117"/>
      <c r="BA2383" s="1258" t="s">
        <v>1230</v>
      </c>
    </row>
    <row r="2384" spans="1:53">
      <c r="A2384" s="524" t="s">
        <v>302</v>
      </c>
      <c r="B2384" s="1493"/>
      <c r="C2384" s="1493"/>
      <c r="D2384" s="1862"/>
      <c r="E2384" s="1493"/>
      <c r="F2384" s="1493"/>
      <c r="G2384" s="1493"/>
      <c r="H2384" s="1493"/>
      <c r="I2384" s="1493"/>
      <c r="J2384" s="1493"/>
      <c r="K2384" s="1493"/>
      <c r="L2384" s="1493"/>
      <c r="M2384" s="1493"/>
      <c r="N2384" s="1493"/>
      <c r="O2384" s="1493"/>
      <c r="P2384" s="1493"/>
      <c r="Q2384" s="1493"/>
      <c r="R2384" s="1493"/>
      <c r="S2384" s="1493"/>
      <c r="T2384" s="1493"/>
      <c r="U2384" s="1493"/>
      <c r="V2384" s="1493"/>
      <c r="W2384" s="1493"/>
      <c r="X2384" s="1493"/>
      <c r="Y2384" s="1493"/>
      <c r="Z2384" s="1493"/>
      <c r="AA2384" s="1493"/>
      <c r="AB2384" s="1493"/>
      <c r="AC2384" s="1493"/>
      <c r="AD2384" s="1493"/>
      <c r="AE2384" s="1493"/>
      <c r="AF2384" s="1493"/>
      <c r="AG2384" s="1493"/>
      <c r="AH2384" s="1493"/>
      <c r="AI2384" s="1493"/>
      <c r="AJ2384" s="1495" t="s">
        <v>1711</v>
      </c>
      <c r="AK2384" s="1495" t="s">
        <v>933</v>
      </c>
      <c r="AL2384" s="1495" t="s">
        <v>1253</v>
      </c>
      <c r="AM2384" s="1497">
        <v>57</v>
      </c>
      <c r="AN2384" s="1493"/>
      <c r="AO2384" s="1496">
        <v>8</v>
      </c>
      <c r="AP2384" s="1254" t="s">
        <v>1992</v>
      </c>
      <c r="AQ2384" s="1496">
        <v>10.1</v>
      </c>
      <c r="AR2384" s="1493">
        <v>1</v>
      </c>
      <c r="AS2384" s="1493">
        <v>1</v>
      </c>
      <c r="AT2384" s="1493">
        <v>4.1500000000000004</v>
      </c>
      <c r="AU2384" s="1496">
        <v>4.0999999999999996</v>
      </c>
      <c r="AV2384" s="1497">
        <f>SUM(AM2383:AM2384)</f>
        <v>69</v>
      </c>
      <c r="AW2384" s="1493"/>
      <c r="AX2384" s="1493"/>
      <c r="AY2384" s="1591"/>
      <c r="AZ2384" s="1591"/>
      <c r="BA2384" s="1253" t="s">
        <v>1129</v>
      </c>
    </row>
    <row r="2385" spans="1:53">
      <c r="A2385" s="524" t="s">
        <v>302</v>
      </c>
      <c r="B2385" s="1499"/>
      <c r="C2385" s="1499"/>
      <c r="D2385" s="1863"/>
      <c r="E2385" s="1499"/>
      <c r="F2385" s="1499"/>
      <c r="G2385" s="1499"/>
      <c r="H2385" s="1499"/>
      <c r="I2385" s="1499"/>
      <c r="J2385" s="1499"/>
      <c r="K2385" s="1499"/>
      <c r="L2385" s="1499"/>
      <c r="M2385" s="1499"/>
      <c r="N2385" s="1499"/>
      <c r="O2385" s="1499"/>
      <c r="P2385" s="1499"/>
      <c r="Q2385" s="1499"/>
      <c r="R2385" s="1499"/>
      <c r="S2385" s="1499"/>
      <c r="T2385" s="1499"/>
      <c r="U2385" s="1499"/>
      <c r="V2385" s="1499"/>
      <c r="W2385" s="1499"/>
      <c r="X2385" s="1499"/>
      <c r="Y2385" s="1499"/>
      <c r="Z2385" s="1499"/>
      <c r="AA2385" s="1499"/>
      <c r="AB2385" s="1499"/>
      <c r="AC2385" s="1499"/>
      <c r="AD2385" s="1499"/>
      <c r="AE2385" s="1499"/>
      <c r="AF2385" s="1499"/>
      <c r="AG2385" s="1499"/>
      <c r="AH2385" s="1499"/>
      <c r="AI2385" s="1499"/>
      <c r="AJ2385" s="1501"/>
      <c r="AK2385" s="1501"/>
      <c r="AL2385" s="1501"/>
      <c r="AM2385" s="1499"/>
      <c r="AN2385" s="1499"/>
      <c r="AO2385" s="1502"/>
      <c r="AP2385" s="1502"/>
      <c r="AQ2385" s="1502"/>
      <c r="AR2385" s="1499"/>
      <c r="AS2385" s="1499"/>
      <c r="AT2385" s="1499"/>
      <c r="AU2385" s="1502"/>
      <c r="AV2385" s="1503"/>
      <c r="AW2385" s="1499"/>
      <c r="AX2385" s="1499"/>
      <c r="AY2385" s="1592"/>
      <c r="AZ2385" s="1592"/>
      <c r="BA2385" s="1505"/>
    </row>
    <row r="2386" spans="1:53">
      <c r="A2386" s="524" t="s">
        <v>302</v>
      </c>
      <c r="B2386" s="1486" t="s">
        <v>1023</v>
      </c>
      <c r="C2386" s="1486" t="s">
        <v>1119</v>
      </c>
      <c r="D2386" s="1854"/>
      <c r="E2386" s="1486"/>
      <c r="F2386" s="1486"/>
      <c r="G2386" s="1486"/>
      <c r="H2386" s="1486"/>
      <c r="I2386" s="1486"/>
      <c r="J2386" s="1486"/>
      <c r="K2386" s="1486"/>
      <c r="L2386" s="1486"/>
      <c r="M2386" s="1486"/>
      <c r="N2386" s="1486"/>
      <c r="O2386" s="1486"/>
      <c r="P2386" s="1486"/>
      <c r="Q2386" s="1486"/>
      <c r="R2386" s="1486"/>
      <c r="S2386" s="1486"/>
      <c r="T2386" s="1486"/>
      <c r="U2386" s="1486"/>
      <c r="V2386" s="1486"/>
      <c r="W2386" s="1486"/>
      <c r="X2386" s="1486"/>
      <c r="Y2386" s="1486"/>
      <c r="Z2386" s="1486"/>
      <c r="AA2386" s="1486"/>
      <c r="AB2386" s="1486"/>
      <c r="AC2386" s="1486"/>
      <c r="AD2386" s="1486"/>
      <c r="AE2386" s="1486"/>
      <c r="AF2386" s="1486"/>
      <c r="AG2386" s="1486"/>
      <c r="AH2386" s="1486"/>
      <c r="AI2386" s="1486"/>
      <c r="AJ2386" s="1240" t="s">
        <v>302</v>
      </c>
      <c r="AK2386" s="1547" t="s">
        <v>1992</v>
      </c>
      <c r="AL2386" s="1240" t="s">
        <v>1214</v>
      </c>
      <c r="AM2386" s="1488">
        <v>5</v>
      </c>
      <c r="AN2386" s="1486"/>
      <c r="AO2386" s="1487">
        <v>12.15</v>
      </c>
      <c r="AP2386" s="1254" t="s">
        <v>1992</v>
      </c>
      <c r="AQ2386" s="1487">
        <v>12.3</v>
      </c>
      <c r="AR2386" s="1486"/>
      <c r="AS2386" s="1486"/>
      <c r="AT2386" s="1486"/>
      <c r="AU2386" s="1486"/>
      <c r="AV2386" s="1488"/>
      <c r="AW2386" s="1486"/>
      <c r="AX2386" s="1486"/>
      <c r="AY2386" s="1489"/>
      <c r="AZ2386" s="461"/>
      <c r="BA2386" s="1459"/>
    </row>
    <row r="2387" spans="1:53">
      <c r="A2387" s="524" t="s">
        <v>302</v>
      </c>
      <c r="B2387" s="1486"/>
      <c r="C2387" s="1486"/>
      <c r="D2387" s="1854"/>
      <c r="E2387" s="1486"/>
      <c r="F2387" s="1486"/>
      <c r="G2387" s="1486"/>
      <c r="H2387" s="1486"/>
      <c r="I2387" s="1486"/>
      <c r="J2387" s="1486"/>
      <c r="K2387" s="1486"/>
      <c r="L2387" s="1486"/>
      <c r="M2387" s="1486"/>
      <c r="N2387" s="1486"/>
      <c r="O2387" s="1486"/>
      <c r="P2387" s="1486"/>
      <c r="Q2387" s="1486"/>
      <c r="R2387" s="1486"/>
      <c r="S2387" s="1486"/>
      <c r="T2387" s="1486"/>
      <c r="U2387" s="1486"/>
      <c r="V2387" s="1486"/>
      <c r="W2387" s="1486"/>
      <c r="X2387" s="1486"/>
      <c r="Y2387" s="1486"/>
      <c r="Z2387" s="1486"/>
      <c r="AA2387" s="1486"/>
      <c r="AB2387" s="1486"/>
      <c r="AC2387" s="1486"/>
      <c r="AD2387" s="1486"/>
      <c r="AE2387" s="1486"/>
      <c r="AF2387" s="1486"/>
      <c r="AG2387" s="1486"/>
      <c r="AH2387" s="1486"/>
      <c r="AI2387" s="1486"/>
      <c r="AJ2387" s="1240" t="s">
        <v>1214</v>
      </c>
      <c r="AK2387" s="1547" t="s">
        <v>1992</v>
      </c>
      <c r="AL2387" s="1240" t="s">
        <v>302</v>
      </c>
      <c r="AM2387" s="1488">
        <v>5</v>
      </c>
      <c r="AN2387" s="1486"/>
      <c r="AO2387" s="1487">
        <v>12.35</v>
      </c>
      <c r="AP2387" s="560"/>
      <c r="AQ2387" s="1487">
        <v>12.5</v>
      </c>
      <c r="AR2387" s="1486"/>
      <c r="AS2387" s="1486"/>
      <c r="AT2387" s="1486"/>
      <c r="AU2387" s="1486"/>
      <c r="AV2387" s="1488"/>
      <c r="AW2387" s="1486"/>
      <c r="AX2387" s="1486"/>
      <c r="AY2387" s="1560"/>
      <c r="AZ2387" s="461"/>
      <c r="BA2387" s="1459"/>
    </row>
    <row r="2388" spans="1:53">
      <c r="A2388" s="524" t="s">
        <v>302</v>
      </c>
      <c r="B2388" s="1403"/>
      <c r="C2388" s="1403"/>
      <c r="D2388" s="1856"/>
      <c r="E2388" s="1403"/>
      <c r="F2388" s="1403"/>
      <c r="G2388" s="1403"/>
      <c r="H2388" s="1403"/>
      <c r="I2388" s="1403"/>
      <c r="J2388" s="1403"/>
      <c r="K2388" s="1403"/>
      <c r="L2388" s="1403"/>
      <c r="M2388" s="1403"/>
      <c r="N2388" s="1403"/>
      <c r="O2388" s="1403"/>
      <c r="P2388" s="1403"/>
      <c r="Q2388" s="1403"/>
      <c r="R2388" s="1403"/>
      <c r="S2388" s="1403"/>
      <c r="T2388" s="1403"/>
      <c r="U2388" s="1403"/>
      <c r="V2388" s="1403"/>
      <c r="W2388" s="1403"/>
      <c r="X2388" s="1403"/>
      <c r="Y2388" s="1403"/>
      <c r="Z2388" s="1403"/>
      <c r="AA2388" s="1403"/>
      <c r="AB2388" s="1403"/>
      <c r="AC2388" s="1403"/>
      <c r="AD2388" s="1403"/>
      <c r="AE2388" s="1403"/>
      <c r="AF2388" s="1403"/>
      <c r="AG2388" s="1403"/>
      <c r="AH2388" s="1403"/>
      <c r="AI2388" s="1403"/>
      <c r="AJ2388" s="1549" t="s">
        <v>302</v>
      </c>
      <c r="AK2388" s="1549" t="s">
        <v>1149</v>
      </c>
      <c r="AL2388" s="1549" t="s">
        <v>1384</v>
      </c>
      <c r="AM2388" s="1403">
        <v>28</v>
      </c>
      <c r="AN2388" s="1403"/>
      <c r="AO2388" s="1404">
        <v>13.15</v>
      </c>
      <c r="AP2388" s="1254" t="s">
        <v>1992</v>
      </c>
      <c r="AQ2388" s="1404">
        <v>14.15</v>
      </c>
      <c r="AR2388" s="1403"/>
      <c r="AS2388" s="1403"/>
      <c r="AT2388" s="1403"/>
      <c r="AU2388" s="1403"/>
      <c r="AV2388" s="1403"/>
      <c r="AW2388" s="1403"/>
      <c r="AX2388" s="1403"/>
      <c r="AY2388" s="1597"/>
      <c r="AZ2388" s="9"/>
      <c r="BA2388" s="29" t="s">
        <v>14393</v>
      </c>
    </row>
    <row r="2389" spans="1:53">
      <c r="A2389" s="524" t="s">
        <v>302</v>
      </c>
      <c r="B2389" s="1490"/>
      <c r="C2389" s="1490"/>
      <c r="D2389" s="1856"/>
      <c r="E2389" s="1490"/>
      <c r="F2389" s="1490"/>
      <c r="G2389" s="1490"/>
      <c r="H2389" s="1490"/>
      <c r="I2389" s="1490"/>
      <c r="J2389" s="1490"/>
      <c r="K2389" s="1490"/>
      <c r="L2389" s="1490"/>
      <c r="M2389" s="1490"/>
      <c r="N2389" s="1490"/>
      <c r="O2389" s="1490"/>
      <c r="P2389" s="1490"/>
      <c r="Q2389" s="1490"/>
      <c r="R2389" s="1490"/>
      <c r="S2389" s="1490"/>
      <c r="T2389" s="1490"/>
      <c r="U2389" s="1490"/>
      <c r="V2389" s="1490"/>
      <c r="W2389" s="1490"/>
      <c r="X2389" s="1490"/>
      <c r="Y2389" s="1490"/>
      <c r="Z2389" s="1490"/>
      <c r="AA2389" s="1490"/>
      <c r="AB2389" s="1490"/>
      <c r="AC2389" s="1490"/>
      <c r="AD2389" s="1490"/>
      <c r="AE2389" s="1490"/>
      <c r="AF2389" s="1490"/>
      <c r="AG2389" s="1490"/>
      <c r="AH2389" s="1490"/>
      <c r="AI2389" s="1490"/>
      <c r="AJ2389" s="1242" t="s">
        <v>1384</v>
      </c>
      <c r="AK2389" s="1549" t="s">
        <v>1149</v>
      </c>
      <c r="AL2389" s="1242" t="s">
        <v>302</v>
      </c>
      <c r="AM2389" s="1403">
        <v>28</v>
      </c>
      <c r="AN2389" s="1490"/>
      <c r="AO2389" s="1492">
        <v>15</v>
      </c>
      <c r="AP2389" s="1254" t="s">
        <v>1992</v>
      </c>
      <c r="AQ2389" s="1492">
        <v>16</v>
      </c>
      <c r="AR2389" s="1490"/>
      <c r="AS2389" s="1490"/>
      <c r="AT2389" s="1490"/>
      <c r="AU2389" s="1490"/>
      <c r="AV2389" s="1403"/>
      <c r="AW2389" s="1490"/>
      <c r="AX2389" s="1490"/>
      <c r="AY2389" s="1561"/>
      <c r="AZ2389" s="117"/>
      <c r="BA2389" s="1262" t="s">
        <v>14394</v>
      </c>
    </row>
    <row r="2390" spans="1:53">
      <c r="A2390" s="524" t="s">
        <v>302</v>
      </c>
      <c r="B2390" s="1490"/>
      <c r="C2390" s="1490"/>
      <c r="D2390" s="1856"/>
      <c r="E2390" s="1490"/>
      <c r="F2390" s="1490"/>
      <c r="G2390" s="1490"/>
      <c r="H2390" s="1490"/>
      <c r="I2390" s="1490"/>
      <c r="J2390" s="1490"/>
      <c r="K2390" s="1490"/>
      <c r="L2390" s="1490"/>
      <c r="M2390" s="1490"/>
      <c r="N2390" s="1490"/>
      <c r="O2390" s="1490"/>
      <c r="P2390" s="1490"/>
      <c r="Q2390" s="1490"/>
      <c r="R2390" s="1490"/>
      <c r="S2390" s="1490"/>
      <c r="T2390" s="1490"/>
      <c r="U2390" s="1490"/>
      <c r="V2390" s="1490"/>
      <c r="W2390" s="1490"/>
      <c r="X2390" s="1490"/>
      <c r="Y2390" s="1490"/>
      <c r="Z2390" s="1490"/>
      <c r="AA2390" s="1490"/>
      <c r="AB2390" s="1490"/>
      <c r="AC2390" s="1490"/>
      <c r="AD2390" s="1490"/>
      <c r="AE2390" s="1490"/>
      <c r="AF2390" s="1490"/>
      <c r="AG2390" s="1490"/>
      <c r="AH2390" s="1490"/>
      <c r="AI2390" s="1490"/>
      <c r="AJ2390" s="1242" t="s">
        <v>302</v>
      </c>
      <c r="AK2390" s="1547" t="s">
        <v>1992</v>
      </c>
      <c r="AL2390" s="1242" t="s">
        <v>1121</v>
      </c>
      <c r="AM2390" s="1403">
        <v>5</v>
      </c>
      <c r="AN2390" s="1490"/>
      <c r="AO2390" s="1492">
        <v>16.3</v>
      </c>
      <c r="AP2390" s="1254" t="s">
        <v>1992</v>
      </c>
      <c r="AQ2390" s="1553">
        <v>16.45</v>
      </c>
      <c r="AR2390" s="1490"/>
      <c r="AS2390" s="1490"/>
      <c r="AT2390" s="1490"/>
      <c r="AU2390" s="1490"/>
      <c r="AV2390" s="1403"/>
      <c r="AW2390" s="1490"/>
      <c r="AX2390" s="1490"/>
      <c r="AY2390" s="1561"/>
      <c r="AZ2390" s="117"/>
      <c r="BA2390" s="1262"/>
    </row>
    <row r="2391" spans="1:53">
      <c r="A2391" s="524" t="s">
        <v>302</v>
      </c>
      <c r="B2391" s="1490"/>
      <c r="C2391" s="1490"/>
      <c r="D2391" s="1856"/>
      <c r="E2391" s="1490"/>
      <c r="F2391" s="1490"/>
      <c r="G2391" s="1490"/>
      <c r="H2391" s="1490"/>
      <c r="I2391" s="1490"/>
      <c r="J2391" s="1490"/>
      <c r="K2391" s="1490"/>
      <c r="L2391" s="1490"/>
      <c r="M2391" s="1490"/>
      <c r="N2391" s="1490"/>
      <c r="O2391" s="1490"/>
      <c r="P2391" s="1490"/>
      <c r="Q2391" s="1490"/>
      <c r="R2391" s="1490"/>
      <c r="S2391" s="1490"/>
      <c r="T2391" s="1490"/>
      <c r="U2391" s="1490"/>
      <c r="V2391" s="1490"/>
      <c r="W2391" s="1490"/>
      <c r="X2391" s="1490"/>
      <c r="Y2391" s="1490"/>
      <c r="Z2391" s="1490"/>
      <c r="AA2391" s="1490"/>
      <c r="AB2391" s="1490"/>
      <c r="AC2391" s="1490"/>
      <c r="AD2391" s="1490"/>
      <c r="AE2391" s="1490"/>
      <c r="AF2391" s="1490"/>
      <c r="AG2391" s="1490"/>
      <c r="AH2391" s="1490"/>
      <c r="AI2391" s="1490"/>
      <c r="AJ2391" s="1242" t="s">
        <v>1121</v>
      </c>
      <c r="AK2391" s="1547" t="s">
        <v>1992</v>
      </c>
      <c r="AL2391" s="1242" t="s">
        <v>302</v>
      </c>
      <c r="AM2391" s="1403">
        <v>5</v>
      </c>
      <c r="AN2391" s="1490"/>
      <c r="AO2391" s="1492">
        <v>16.45</v>
      </c>
      <c r="AP2391" s="1254" t="s">
        <v>1992</v>
      </c>
      <c r="AQ2391" s="1492">
        <v>17</v>
      </c>
      <c r="AR2391" s="1490"/>
      <c r="AS2391" s="1490"/>
      <c r="AT2391" s="1490"/>
      <c r="AU2391" s="1490"/>
      <c r="AV2391" s="1403"/>
      <c r="AW2391" s="1490"/>
      <c r="AX2391" s="1490"/>
      <c r="AY2391" s="1561"/>
      <c r="AZ2391" s="117"/>
      <c r="BA2391" s="1262"/>
    </row>
    <row r="2392" spans="1:53">
      <c r="A2392" s="524" t="s">
        <v>302</v>
      </c>
      <c r="B2392" s="1490"/>
      <c r="C2392" s="1490"/>
      <c r="D2392" s="1856"/>
      <c r="E2392" s="1490"/>
      <c r="F2392" s="1490"/>
      <c r="G2392" s="1490"/>
      <c r="H2392" s="1490"/>
      <c r="I2392" s="1490"/>
      <c r="J2392" s="1490"/>
      <c r="K2392" s="1490"/>
      <c r="L2392" s="1490"/>
      <c r="M2392" s="1490"/>
      <c r="N2392" s="1490"/>
      <c r="O2392" s="1490"/>
      <c r="P2392" s="1490"/>
      <c r="Q2392" s="1490"/>
      <c r="R2392" s="1490"/>
      <c r="S2392" s="1490"/>
      <c r="T2392" s="1490"/>
      <c r="U2392" s="1490"/>
      <c r="V2392" s="1490"/>
      <c r="W2392" s="1490"/>
      <c r="X2392" s="1490"/>
      <c r="Y2392" s="1490"/>
      <c r="Z2392" s="1490"/>
      <c r="AA2392" s="1490"/>
      <c r="AB2392" s="1490"/>
      <c r="AC2392" s="1490"/>
      <c r="AD2392" s="1490"/>
      <c r="AE2392" s="1490"/>
      <c r="AF2392" s="1490"/>
      <c r="AG2392" s="1490"/>
      <c r="AH2392" s="1490"/>
      <c r="AI2392" s="1490"/>
      <c r="AJ2392" s="1242" t="s">
        <v>302</v>
      </c>
      <c r="AK2392" s="1549" t="s">
        <v>1149</v>
      </c>
      <c r="AL2392" s="1242" t="s">
        <v>1384</v>
      </c>
      <c r="AM2392" s="1403">
        <v>28</v>
      </c>
      <c r="AN2392" s="1490"/>
      <c r="AO2392" s="1492">
        <v>17.399999999999999</v>
      </c>
      <c r="AP2392" s="1254" t="s">
        <v>1992</v>
      </c>
      <c r="AQ2392" s="1492">
        <v>18.399999999999999</v>
      </c>
      <c r="AR2392" s="1490"/>
      <c r="AS2392" s="1490"/>
      <c r="AT2392" s="1490"/>
      <c r="AU2392" s="1490"/>
      <c r="AV2392" s="1403"/>
      <c r="AW2392" s="1490"/>
      <c r="AX2392" s="1490"/>
      <c r="AY2392" s="1561"/>
      <c r="AZ2392" s="117"/>
      <c r="BA2392" s="29" t="s">
        <v>14393</v>
      </c>
    </row>
    <row r="2393" spans="1:53">
      <c r="A2393" s="524" t="s">
        <v>302</v>
      </c>
      <c r="B2393" s="1490"/>
      <c r="C2393" s="1490"/>
      <c r="D2393" s="1856"/>
      <c r="E2393" s="1490"/>
      <c r="F2393" s="1490"/>
      <c r="G2393" s="1490"/>
      <c r="H2393" s="1490"/>
      <c r="I2393" s="1490"/>
      <c r="J2393" s="1490"/>
      <c r="K2393" s="1490"/>
      <c r="L2393" s="1490"/>
      <c r="M2393" s="1490"/>
      <c r="N2393" s="1490"/>
      <c r="O2393" s="1490"/>
      <c r="P2393" s="1490"/>
      <c r="Q2393" s="1490"/>
      <c r="R2393" s="1490"/>
      <c r="S2393" s="1490"/>
      <c r="T2393" s="1490"/>
      <c r="U2393" s="1490"/>
      <c r="V2393" s="1490"/>
      <c r="W2393" s="1490"/>
      <c r="X2393" s="1490"/>
      <c r="Y2393" s="1490"/>
      <c r="Z2393" s="1490"/>
      <c r="AA2393" s="1490"/>
      <c r="AB2393" s="1490"/>
      <c r="AC2393" s="1490"/>
      <c r="AD2393" s="1490"/>
      <c r="AE2393" s="1490"/>
      <c r="AF2393" s="1490"/>
      <c r="AG2393" s="1490"/>
      <c r="AH2393" s="1490"/>
      <c r="AI2393" s="1490"/>
      <c r="AJ2393" s="1242" t="s">
        <v>1384</v>
      </c>
      <c r="AK2393" s="1549" t="s">
        <v>1149</v>
      </c>
      <c r="AL2393" s="1242" t="s">
        <v>302</v>
      </c>
      <c r="AM2393" s="1403">
        <v>28</v>
      </c>
      <c r="AN2393" s="1490"/>
      <c r="AO2393" s="1492">
        <v>18.5</v>
      </c>
      <c r="AP2393" s="1254" t="s">
        <v>1992</v>
      </c>
      <c r="AQ2393" s="1492">
        <v>19.399999999999999</v>
      </c>
      <c r="AR2393" s="1490"/>
      <c r="AS2393" s="1490"/>
      <c r="AT2393" s="1490"/>
      <c r="AU2393" s="1490"/>
      <c r="AV2393" s="1403"/>
      <c r="AW2393" s="1490"/>
      <c r="AX2393" s="1490"/>
      <c r="AY2393" s="1561"/>
      <c r="AZ2393" s="117"/>
      <c r="BA2393" s="1262" t="s">
        <v>14394</v>
      </c>
    </row>
    <row r="2394" spans="1:53">
      <c r="A2394" s="524" t="s">
        <v>302</v>
      </c>
      <c r="B2394" s="1490"/>
      <c r="C2394" s="1490"/>
      <c r="D2394" s="1856"/>
      <c r="E2394" s="1490"/>
      <c r="F2394" s="1490"/>
      <c r="G2394" s="1490"/>
      <c r="H2394" s="1490"/>
      <c r="I2394" s="1490"/>
      <c r="J2394" s="1490"/>
      <c r="K2394" s="1490"/>
      <c r="L2394" s="1490"/>
      <c r="M2394" s="1490"/>
      <c r="N2394" s="1490"/>
      <c r="O2394" s="1490"/>
      <c r="P2394" s="1490"/>
      <c r="Q2394" s="1490"/>
      <c r="R2394" s="1490"/>
      <c r="S2394" s="1490"/>
      <c r="T2394" s="1490"/>
      <c r="U2394" s="1490"/>
      <c r="V2394" s="1490"/>
      <c r="W2394" s="1490"/>
      <c r="X2394" s="1490"/>
      <c r="Y2394" s="1490"/>
      <c r="Z2394" s="1490"/>
      <c r="AA2394" s="1490"/>
      <c r="AB2394" s="1490"/>
      <c r="AC2394" s="1490"/>
      <c r="AD2394" s="1490"/>
      <c r="AE2394" s="1490"/>
      <c r="AF2394" s="1490"/>
      <c r="AG2394" s="1490"/>
      <c r="AH2394" s="1490"/>
      <c r="AI2394" s="1490"/>
      <c r="AJ2394" s="1242" t="s">
        <v>302</v>
      </c>
      <c r="AK2394" s="1549" t="s">
        <v>1149</v>
      </c>
      <c r="AL2394" s="1242" t="s">
        <v>1384</v>
      </c>
      <c r="AM2394" s="1403">
        <v>28</v>
      </c>
      <c r="AN2394" s="1490"/>
      <c r="AO2394" s="1492">
        <v>20</v>
      </c>
      <c r="AP2394" s="1254" t="s">
        <v>1992</v>
      </c>
      <c r="AQ2394" s="1492">
        <v>21</v>
      </c>
      <c r="AR2394" s="1490">
        <v>1</v>
      </c>
      <c r="AS2394" s="1490">
        <v>1</v>
      </c>
      <c r="AT2394" s="1490">
        <v>9.15</v>
      </c>
      <c r="AU2394" s="1490">
        <v>6.55</v>
      </c>
      <c r="AV2394" s="1403">
        <f>SUM(AM2386:AM2394)</f>
        <v>160</v>
      </c>
      <c r="AW2394" s="1490"/>
      <c r="AX2394" s="1490"/>
      <c r="AY2394" s="1590"/>
      <c r="AZ2394" s="1590"/>
      <c r="BA2394" s="1258" t="s">
        <v>1385</v>
      </c>
    </row>
    <row r="2395" spans="1:53">
      <c r="A2395" s="524" t="s">
        <v>302</v>
      </c>
      <c r="B2395" s="1490"/>
      <c r="C2395" s="1490">
        <v>44</v>
      </c>
      <c r="D2395" s="1856"/>
      <c r="E2395" s="1490"/>
      <c r="F2395" s="1490"/>
      <c r="G2395" s="1490"/>
      <c r="H2395" s="1490"/>
      <c r="I2395" s="1490"/>
      <c r="J2395" s="1490"/>
      <c r="K2395" s="1490"/>
      <c r="L2395" s="1490"/>
      <c r="M2395" s="1490"/>
      <c r="N2395" s="1490"/>
      <c r="O2395" s="1490"/>
      <c r="P2395" s="1490"/>
      <c r="Q2395" s="1490"/>
      <c r="R2395" s="1490"/>
      <c r="S2395" s="1490"/>
      <c r="T2395" s="1490"/>
      <c r="U2395" s="1490"/>
      <c r="V2395" s="1490"/>
      <c r="W2395" s="1490"/>
      <c r="X2395" s="1490"/>
      <c r="Y2395" s="1490"/>
      <c r="Z2395" s="1490"/>
      <c r="AA2395" s="1490"/>
      <c r="AB2395" s="1490"/>
      <c r="AC2395" s="1490"/>
      <c r="AD2395" s="1490"/>
      <c r="AE2395" s="1490"/>
      <c r="AF2395" s="1490"/>
      <c r="AG2395" s="1490"/>
      <c r="AH2395" s="1490"/>
      <c r="AI2395" s="1490"/>
      <c r="AJ2395" s="1242" t="s">
        <v>1384</v>
      </c>
      <c r="AK2395" s="1549" t="s">
        <v>1149</v>
      </c>
      <c r="AL2395" s="1242" t="s">
        <v>1149</v>
      </c>
      <c r="AM2395" s="1403">
        <v>10</v>
      </c>
      <c r="AN2395" s="1490"/>
      <c r="AO2395" s="1492">
        <v>6.3</v>
      </c>
      <c r="AP2395" s="1254" t="s">
        <v>1992</v>
      </c>
      <c r="AQ2395" s="1585">
        <v>6.5</v>
      </c>
      <c r="AR2395" s="1490"/>
      <c r="AS2395" s="1490"/>
      <c r="AT2395" s="1490"/>
      <c r="AU2395" s="1490"/>
      <c r="AV2395" s="1403"/>
      <c r="AW2395" s="1490"/>
      <c r="AX2395" s="1490"/>
      <c r="AY2395" s="117"/>
      <c r="AZ2395" s="117"/>
      <c r="BA2395" s="29" t="s">
        <v>14393</v>
      </c>
    </row>
    <row r="2396" spans="1:53">
      <c r="A2396" s="524" t="s">
        <v>302</v>
      </c>
      <c r="B2396" s="1490"/>
      <c r="C2396" s="1490"/>
      <c r="D2396" s="1856"/>
      <c r="E2396" s="1490"/>
      <c r="F2396" s="1490"/>
      <c r="G2396" s="1490"/>
      <c r="H2396" s="1490"/>
      <c r="I2396" s="1490"/>
      <c r="J2396" s="1490"/>
      <c r="K2396" s="1490"/>
      <c r="L2396" s="1490"/>
      <c r="M2396" s="1490"/>
      <c r="N2396" s="1490"/>
      <c r="O2396" s="1490"/>
      <c r="P2396" s="1490"/>
      <c r="Q2396" s="1490"/>
      <c r="R2396" s="1490"/>
      <c r="S2396" s="1490"/>
      <c r="T2396" s="1490"/>
      <c r="U2396" s="1490"/>
      <c r="V2396" s="1490"/>
      <c r="W2396" s="1490"/>
      <c r="X2396" s="1490"/>
      <c r="Y2396" s="1490"/>
      <c r="Z2396" s="1490"/>
      <c r="AA2396" s="1490"/>
      <c r="AB2396" s="1490"/>
      <c r="AC2396" s="1490"/>
      <c r="AD2396" s="1490"/>
      <c r="AE2396" s="1490"/>
      <c r="AF2396" s="1490"/>
      <c r="AG2396" s="1490"/>
      <c r="AH2396" s="1490"/>
      <c r="AI2396" s="1490"/>
      <c r="AJ2396" s="1242" t="s">
        <v>1149</v>
      </c>
      <c r="AK2396" s="1549" t="s">
        <v>1149</v>
      </c>
      <c r="AL2396" s="1242" t="s">
        <v>1384</v>
      </c>
      <c r="AM2396" s="1403">
        <v>10</v>
      </c>
      <c r="AN2396" s="1490"/>
      <c r="AO2396" s="1492">
        <v>6.55</v>
      </c>
      <c r="AP2396" s="1254" t="s">
        <v>1992</v>
      </c>
      <c r="AQ2396" s="1492">
        <v>7.15</v>
      </c>
      <c r="AR2396" s="1490"/>
      <c r="AS2396" s="1490"/>
      <c r="AT2396" s="1490"/>
      <c r="AU2396" s="1490"/>
      <c r="AV2396" s="1403"/>
      <c r="AW2396" s="1490"/>
      <c r="AX2396" s="1490"/>
      <c r="AY2396" s="117"/>
      <c r="AZ2396" s="117"/>
      <c r="BA2396" s="1262" t="s">
        <v>14394</v>
      </c>
    </row>
    <row r="2397" spans="1:53">
      <c r="A2397" s="524" t="s">
        <v>302</v>
      </c>
      <c r="B2397" s="1490"/>
      <c r="C2397" s="1490"/>
      <c r="D2397" s="1856"/>
      <c r="E2397" s="1490"/>
      <c r="F2397" s="1490"/>
      <c r="G2397" s="1490"/>
      <c r="H2397" s="1490"/>
      <c r="I2397" s="1490"/>
      <c r="J2397" s="1490"/>
      <c r="K2397" s="1490"/>
      <c r="L2397" s="1490"/>
      <c r="M2397" s="1490"/>
      <c r="N2397" s="1490"/>
      <c r="O2397" s="1490"/>
      <c r="P2397" s="1490"/>
      <c r="Q2397" s="1490"/>
      <c r="R2397" s="1490"/>
      <c r="S2397" s="1490"/>
      <c r="T2397" s="1490"/>
      <c r="U2397" s="1490"/>
      <c r="V2397" s="1490"/>
      <c r="W2397" s="1490"/>
      <c r="X2397" s="1490"/>
      <c r="Y2397" s="1490"/>
      <c r="Z2397" s="1490"/>
      <c r="AA2397" s="1490"/>
      <c r="AB2397" s="1490"/>
      <c r="AC2397" s="1490"/>
      <c r="AD2397" s="1490"/>
      <c r="AE2397" s="1490"/>
      <c r="AF2397" s="1490"/>
      <c r="AG2397" s="1490"/>
      <c r="AH2397" s="1490"/>
      <c r="AI2397" s="1490"/>
      <c r="AJ2397" s="1242" t="s">
        <v>1384</v>
      </c>
      <c r="AK2397" s="1549" t="s">
        <v>1149</v>
      </c>
      <c r="AL2397" s="1242" t="s">
        <v>302</v>
      </c>
      <c r="AM2397" s="1403">
        <v>28</v>
      </c>
      <c r="AN2397" s="1490"/>
      <c r="AO2397" s="1492">
        <v>7.3</v>
      </c>
      <c r="AP2397" s="1254" t="s">
        <v>1992</v>
      </c>
      <c r="AQ2397" s="1492">
        <v>8.3000000000000007</v>
      </c>
      <c r="AR2397" s="1490"/>
      <c r="AS2397" s="1490"/>
      <c r="AT2397" s="1490"/>
      <c r="AU2397" s="1490"/>
      <c r="AV2397" s="1403"/>
      <c r="AW2397" s="1490"/>
      <c r="AX2397" s="1490"/>
      <c r="AY2397" s="117"/>
      <c r="AZ2397" s="117"/>
      <c r="BA2397" s="29" t="s">
        <v>14393</v>
      </c>
    </row>
    <row r="2398" spans="1:53">
      <c r="A2398" s="524" t="s">
        <v>302</v>
      </c>
      <c r="B2398" s="1490"/>
      <c r="C2398" s="1490"/>
      <c r="D2398" s="1856"/>
      <c r="E2398" s="1490"/>
      <c r="F2398" s="1490"/>
      <c r="G2398" s="1490"/>
      <c r="H2398" s="1490"/>
      <c r="I2398" s="1490"/>
      <c r="J2398" s="1490"/>
      <c r="K2398" s="1490"/>
      <c r="L2398" s="1490"/>
      <c r="M2398" s="1490"/>
      <c r="N2398" s="1490"/>
      <c r="O2398" s="1490"/>
      <c r="P2398" s="1490"/>
      <c r="Q2398" s="1490"/>
      <c r="R2398" s="1490"/>
      <c r="S2398" s="1490"/>
      <c r="T2398" s="1490"/>
      <c r="U2398" s="1490"/>
      <c r="V2398" s="1490"/>
      <c r="W2398" s="1490"/>
      <c r="X2398" s="1490"/>
      <c r="Y2398" s="1490"/>
      <c r="Z2398" s="1490"/>
      <c r="AA2398" s="1490"/>
      <c r="AB2398" s="1490"/>
      <c r="AC2398" s="1490"/>
      <c r="AD2398" s="1490"/>
      <c r="AE2398" s="1490"/>
      <c r="AF2398" s="1490"/>
      <c r="AG2398" s="1490"/>
      <c r="AH2398" s="1490"/>
      <c r="AI2398" s="1490"/>
      <c r="AJ2398" s="1242" t="s">
        <v>302</v>
      </c>
      <c r="AK2398" s="1242" t="s">
        <v>1149</v>
      </c>
      <c r="AL2398" s="1242" t="s">
        <v>1137</v>
      </c>
      <c r="AM2398" s="1403">
        <v>28</v>
      </c>
      <c r="AN2398" s="1490"/>
      <c r="AO2398" s="1492">
        <v>9</v>
      </c>
      <c r="AP2398" s="1254" t="s">
        <v>1992</v>
      </c>
      <c r="AQ2398" s="1492">
        <v>10</v>
      </c>
      <c r="AR2398" s="1490"/>
      <c r="AS2398" s="1490"/>
      <c r="AT2398" s="1490"/>
      <c r="AU2398" s="1490"/>
      <c r="AV2398" s="1403"/>
      <c r="AW2398" s="1490"/>
      <c r="AX2398" s="1490"/>
      <c r="AY2398" s="117"/>
      <c r="AZ2398" s="117"/>
      <c r="BA2398" s="1258"/>
    </row>
    <row r="2399" spans="1:53">
      <c r="A2399" s="524" t="s">
        <v>302</v>
      </c>
      <c r="B2399" s="1493"/>
      <c r="C2399" s="1493"/>
      <c r="D2399" s="1862"/>
      <c r="E2399" s="1493"/>
      <c r="F2399" s="1493"/>
      <c r="G2399" s="1493"/>
      <c r="H2399" s="1493"/>
      <c r="I2399" s="1493"/>
      <c r="J2399" s="1493"/>
      <c r="K2399" s="1493"/>
      <c r="L2399" s="1493"/>
      <c r="M2399" s="1493"/>
      <c r="N2399" s="1493"/>
      <c r="O2399" s="1493"/>
      <c r="P2399" s="1493"/>
      <c r="Q2399" s="1493"/>
      <c r="R2399" s="1493"/>
      <c r="S2399" s="1493"/>
      <c r="T2399" s="1493"/>
      <c r="U2399" s="1493"/>
      <c r="V2399" s="1493"/>
      <c r="W2399" s="1493"/>
      <c r="X2399" s="1493"/>
      <c r="Y2399" s="1493"/>
      <c r="Z2399" s="1493"/>
      <c r="AA2399" s="1493"/>
      <c r="AB2399" s="1493"/>
      <c r="AC2399" s="1493"/>
      <c r="AD2399" s="1493"/>
      <c r="AE2399" s="1493"/>
      <c r="AF2399" s="1493"/>
      <c r="AG2399" s="1493"/>
      <c r="AH2399" s="1493"/>
      <c r="AI2399" s="1493"/>
      <c r="AJ2399" s="1495" t="s">
        <v>1137</v>
      </c>
      <c r="AK2399" s="1495" t="s">
        <v>1149</v>
      </c>
      <c r="AL2399" s="1495" t="s">
        <v>302</v>
      </c>
      <c r="AM2399" s="1497">
        <v>28</v>
      </c>
      <c r="AN2399" s="1493"/>
      <c r="AO2399" s="1496">
        <v>10.15</v>
      </c>
      <c r="AP2399" s="1254" t="s">
        <v>1992</v>
      </c>
      <c r="AQ2399" s="1496">
        <v>11.15</v>
      </c>
      <c r="AR2399" s="1493">
        <v>1</v>
      </c>
      <c r="AS2399" s="1493">
        <v>1</v>
      </c>
      <c r="AT2399" s="1496">
        <v>6</v>
      </c>
      <c r="AU2399" s="1496">
        <v>5</v>
      </c>
      <c r="AV2399" s="1497">
        <f>SUM(AM2395:AM2399)</f>
        <v>104</v>
      </c>
      <c r="AW2399" s="1493"/>
      <c r="AX2399" s="1493"/>
      <c r="AY2399" s="1591"/>
      <c r="AZ2399" s="1591"/>
      <c r="BA2399" s="1253" t="s">
        <v>907</v>
      </c>
    </row>
    <row r="2400" spans="1:53">
      <c r="A2400" s="524" t="s">
        <v>302</v>
      </c>
      <c r="B2400" s="1499"/>
      <c r="C2400" s="1499"/>
      <c r="D2400" s="1863"/>
      <c r="E2400" s="1499"/>
      <c r="F2400" s="1499"/>
      <c r="G2400" s="1499"/>
      <c r="H2400" s="1499"/>
      <c r="I2400" s="1499"/>
      <c r="J2400" s="1499"/>
      <c r="K2400" s="1499"/>
      <c r="L2400" s="1499"/>
      <c r="M2400" s="1499"/>
      <c r="N2400" s="1499"/>
      <c r="O2400" s="1499"/>
      <c r="P2400" s="1499"/>
      <c r="Q2400" s="1499"/>
      <c r="R2400" s="1499"/>
      <c r="S2400" s="1499"/>
      <c r="T2400" s="1499"/>
      <c r="U2400" s="1499"/>
      <c r="V2400" s="1499"/>
      <c r="W2400" s="1499"/>
      <c r="X2400" s="1499"/>
      <c r="Y2400" s="1499"/>
      <c r="Z2400" s="1499"/>
      <c r="AA2400" s="1499"/>
      <c r="AB2400" s="1499"/>
      <c r="AC2400" s="1499"/>
      <c r="AD2400" s="1499"/>
      <c r="AE2400" s="1499"/>
      <c r="AF2400" s="1499"/>
      <c r="AG2400" s="1499"/>
      <c r="AH2400" s="1499"/>
      <c r="AI2400" s="1499"/>
      <c r="AJ2400" s="1501"/>
      <c r="AK2400" s="1501"/>
      <c r="AL2400" s="1501"/>
      <c r="AM2400" s="1499"/>
      <c r="AN2400" s="1499"/>
      <c r="AO2400" s="1502"/>
      <c r="AP2400" s="1502"/>
      <c r="AQ2400" s="1502"/>
      <c r="AR2400" s="1499"/>
      <c r="AS2400" s="1499"/>
      <c r="AT2400" s="1499"/>
      <c r="AU2400" s="1499"/>
      <c r="AV2400" s="1503"/>
      <c r="AW2400" s="1499"/>
      <c r="AX2400" s="1499"/>
      <c r="AY2400" s="1504"/>
      <c r="AZ2400" s="1504"/>
      <c r="BA2400" s="1505"/>
    </row>
    <row r="2401" spans="1:53">
      <c r="A2401" s="524" t="s">
        <v>302</v>
      </c>
      <c r="B2401" s="1486" t="s">
        <v>1023</v>
      </c>
      <c r="C2401" s="1486" t="s">
        <v>1122</v>
      </c>
      <c r="D2401" s="1854"/>
      <c r="E2401" s="1486"/>
      <c r="F2401" s="1486"/>
      <c r="G2401" s="1486"/>
      <c r="H2401" s="1486"/>
      <c r="I2401" s="1486"/>
      <c r="J2401" s="1486"/>
      <c r="K2401" s="1486"/>
      <c r="L2401" s="1486"/>
      <c r="M2401" s="1486"/>
      <c r="N2401" s="1486"/>
      <c r="O2401" s="1486"/>
      <c r="P2401" s="1486"/>
      <c r="Q2401" s="1486"/>
      <c r="R2401" s="1486"/>
      <c r="S2401" s="1486"/>
      <c r="T2401" s="1486"/>
      <c r="U2401" s="1486"/>
      <c r="V2401" s="1486"/>
      <c r="W2401" s="1486"/>
      <c r="X2401" s="1486"/>
      <c r="Y2401" s="1486"/>
      <c r="Z2401" s="1486"/>
      <c r="AA2401" s="1486"/>
      <c r="AB2401" s="1486"/>
      <c r="AC2401" s="1486"/>
      <c r="AD2401" s="1486"/>
      <c r="AE2401" s="1486"/>
      <c r="AF2401" s="1486"/>
      <c r="AG2401" s="1486"/>
      <c r="AH2401" s="1486"/>
      <c r="AI2401" s="1486"/>
      <c r="AJ2401" s="1242" t="s">
        <v>302</v>
      </c>
      <c r="AK2401" s="1242" t="s">
        <v>1149</v>
      </c>
      <c r="AL2401" s="1242" t="s">
        <v>1137</v>
      </c>
      <c r="AM2401" s="1403">
        <v>29</v>
      </c>
      <c r="AN2401" s="1490"/>
      <c r="AO2401" s="1492">
        <v>14.15</v>
      </c>
      <c r="AP2401" s="1254" t="s">
        <v>1992</v>
      </c>
      <c r="AQ2401" s="1492">
        <v>15.15</v>
      </c>
      <c r="AR2401" s="1490"/>
      <c r="AS2401" s="1490"/>
      <c r="AT2401" s="1490"/>
      <c r="AU2401" s="1490"/>
      <c r="AV2401" s="1403"/>
      <c r="AW2401" s="1490"/>
      <c r="AX2401" s="1490"/>
      <c r="AY2401" s="117"/>
      <c r="AZ2401" s="117"/>
      <c r="BA2401" s="1258"/>
    </row>
    <row r="2402" spans="1:53">
      <c r="A2402" s="524" t="s">
        <v>302</v>
      </c>
      <c r="B2402" s="1490"/>
      <c r="C2402" s="1490"/>
      <c r="D2402" s="1856"/>
      <c r="E2402" s="1490"/>
      <c r="F2402" s="1490"/>
      <c r="G2402" s="1490"/>
      <c r="H2402" s="1490"/>
      <c r="I2402" s="1490"/>
      <c r="J2402" s="1490"/>
      <c r="K2402" s="1490"/>
      <c r="L2402" s="1490"/>
      <c r="M2402" s="1490"/>
      <c r="N2402" s="1490"/>
      <c r="O2402" s="1490"/>
      <c r="P2402" s="1490"/>
      <c r="Q2402" s="1490"/>
      <c r="R2402" s="1490"/>
      <c r="S2402" s="1490"/>
      <c r="T2402" s="1490"/>
      <c r="U2402" s="1490"/>
      <c r="V2402" s="1490"/>
      <c r="W2402" s="1490"/>
      <c r="X2402" s="1490"/>
      <c r="Y2402" s="1490"/>
      <c r="Z2402" s="1490"/>
      <c r="AA2402" s="1490"/>
      <c r="AB2402" s="1490"/>
      <c r="AC2402" s="1490"/>
      <c r="AD2402" s="1490"/>
      <c r="AE2402" s="1490"/>
      <c r="AF2402" s="1490"/>
      <c r="AG2402" s="1490"/>
      <c r="AH2402" s="1490"/>
      <c r="AI2402" s="1490"/>
      <c r="AJ2402" s="1242" t="s">
        <v>1137</v>
      </c>
      <c r="AK2402" s="1242" t="s">
        <v>1149</v>
      </c>
      <c r="AL2402" s="1242" t="s">
        <v>302</v>
      </c>
      <c r="AM2402" s="1403">
        <v>29</v>
      </c>
      <c r="AN2402" s="1490"/>
      <c r="AO2402" s="1492">
        <v>16</v>
      </c>
      <c r="AP2402" s="1254" t="s">
        <v>1992</v>
      </c>
      <c r="AQ2402" s="1492">
        <v>17</v>
      </c>
      <c r="AR2402" s="1490"/>
      <c r="AS2402" s="1490"/>
      <c r="AT2402" s="1490"/>
      <c r="AU2402" s="1490"/>
      <c r="AV2402" s="1403"/>
      <c r="AW2402" s="1490"/>
      <c r="AX2402" s="1490"/>
      <c r="AY2402" s="117"/>
      <c r="AZ2402" s="117"/>
      <c r="BA2402" s="1258"/>
    </row>
    <row r="2403" spans="1:53">
      <c r="A2403" s="524" t="s">
        <v>302</v>
      </c>
      <c r="B2403" s="1490"/>
      <c r="C2403" s="1490"/>
      <c r="D2403" s="1856"/>
      <c r="E2403" s="1490"/>
      <c r="F2403" s="1490"/>
      <c r="G2403" s="1490"/>
      <c r="H2403" s="1490"/>
      <c r="I2403" s="1490"/>
      <c r="J2403" s="1490"/>
      <c r="K2403" s="1490"/>
      <c r="L2403" s="1490"/>
      <c r="M2403" s="1490"/>
      <c r="N2403" s="1490"/>
      <c r="O2403" s="1490"/>
      <c r="P2403" s="1490"/>
      <c r="Q2403" s="1490"/>
      <c r="R2403" s="1490"/>
      <c r="S2403" s="1490"/>
      <c r="T2403" s="1490"/>
      <c r="U2403" s="1490"/>
      <c r="V2403" s="1490"/>
      <c r="W2403" s="1490"/>
      <c r="X2403" s="1490"/>
      <c r="Y2403" s="1490"/>
      <c r="Z2403" s="1490"/>
      <c r="AA2403" s="1490"/>
      <c r="AB2403" s="1490"/>
      <c r="AC2403" s="1490"/>
      <c r="AD2403" s="1490"/>
      <c r="AE2403" s="1490"/>
      <c r="AF2403" s="1490"/>
      <c r="AG2403" s="1490"/>
      <c r="AH2403" s="1490"/>
      <c r="AI2403" s="1490"/>
      <c r="AJ2403" s="1242" t="s">
        <v>302</v>
      </c>
      <c r="AK2403" s="1242" t="s">
        <v>14395</v>
      </c>
      <c r="AL2403" s="1242" t="s">
        <v>1389</v>
      </c>
      <c r="AM2403" s="1403">
        <v>32</v>
      </c>
      <c r="AN2403" s="1490"/>
      <c r="AO2403" s="1492">
        <v>17.3</v>
      </c>
      <c r="AP2403" s="1254" t="s">
        <v>1992</v>
      </c>
      <c r="AQ2403" s="1492">
        <v>19</v>
      </c>
      <c r="AR2403" s="1490"/>
      <c r="AS2403" s="1490"/>
      <c r="AT2403" s="1490"/>
      <c r="AU2403" s="1490"/>
      <c r="AV2403" s="1403"/>
      <c r="AW2403" s="1490"/>
      <c r="AX2403" s="1490"/>
      <c r="AY2403" s="117"/>
      <c r="AZ2403" s="117"/>
      <c r="BA2403" s="1258" t="s">
        <v>14396</v>
      </c>
    </row>
    <row r="2404" spans="1:53">
      <c r="A2404" s="524" t="s">
        <v>302</v>
      </c>
      <c r="B2404" s="1490"/>
      <c r="C2404" s="1490"/>
      <c r="D2404" s="1856"/>
      <c r="E2404" s="1490"/>
      <c r="F2404" s="1490"/>
      <c r="G2404" s="1490"/>
      <c r="H2404" s="1490"/>
      <c r="I2404" s="1490"/>
      <c r="J2404" s="1490"/>
      <c r="K2404" s="1490"/>
      <c r="L2404" s="1490"/>
      <c r="M2404" s="1490"/>
      <c r="N2404" s="1490"/>
      <c r="O2404" s="1490"/>
      <c r="P2404" s="1490"/>
      <c r="Q2404" s="1490"/>
      <c r="R2404" s="1490"/>
      <c r="S2404" s="1490"/>
      <c r="T2404" s="1490"/>
      <c r="U2404" s="1490"/>
      <c r="V2404" s="1490"/>
      <c r="W2404" s="1490"/>
      <c r="X2404" s="1490"/>
      <c r="Y2404" s="1490"/>
      <c r="Z2404" s="1490"/>
      <c r="AA2404" s="1490"/>
      <c r="AB2404" s="1490"/>
      <c r="AC2404" s="1490"/>
      <c r="AD2404" s="1490"/>
      <c r="AE2404" s="1490"/>
      <c r="AF2404" s="1490"/>
      <c r="AG2404" s="1490"/>
      <c r="AH2404" s="1490"/>
      <c r="AI2404" s="1490"/>
      <c r="AJ2404" s="1242" t="s">
        <v>1389</v>
      </c>
      <c r="AK2404" s="1242" t="s">
        <v>14397</v>
      </c>
      <c r="AL2404" s="1242" t="s">
        <v>302</v>
      </c>
      <c r="AM2404" s="1403">
        <v>32</v>
      </c>
      <c r="AN2404" s="1490"/>
      <c r="AO2404" s="1492">
        <v>19.05</v>
      </c>
      <c r="AP2404" s="1254" t="s">
        <v>1992</v>
      </c>
      <c r="AQ2404" s="1492">
        <v>20.149999999999999</v>
      </c>
      <c r="AR2404" s="1490"/>
      <c r="AS2404" s="1490"/>
      <c r="AT2404" s="1490"/>
      <c r="AU2404" s="1490"/>
      <c r="AV2404" s="1403"/>
      <c r="AW2404" s="1490"/>
      <c r="AX2404" s="1490"/>
      <c r="AY2404" s="117"/>
      <c r="AZ2404" s="117"/>
      <c r="BA2404" s="1258" t="s">
        <v>14396</v>
      </c>
    </row>
    <row r="2405" spans="1:53">
      <c r="A2405" s="524" t="s">
        <v>302</v>
      </c>
      <c r="B2405" s="1490"/>
      <c r="C2405" s="1490"/>
      <c r="D2405" s="1856"/>
      <c r="E2405" s="1490"/>
      <c r="F2405" s="1490"/>
      <c r="G2405" s="1490"/>
      <c r="H2405" s="1490"/>
      <c r="I2405" s="1490"/>
      <c r="J2405" s="1490"/>
      <c r="K2405" s="1490"/>
      <c r="L2405" s="1490"/>
      <c r="M2405" s="1490"/>
      <c r="N2405" s="1490"/>
      <c r="O2405" s="1490"/>
      <c r="P2405" s="1490"/>
      <c r="Q2405" s="1490"/>
      <c r="R2405" s="1490"/>
      <c r="S2405" s="1490"/>
      <c r="T2405" s="1490"/>
      <c r="U2405" s="1490"/>
      <c r="V2405" s="1490"/>
      <c r="W2405" s="1490"/>
      <c r="X2405" s="1490"/>
      <c r="Y2405" s="1490"/>
      <c r="Z2405" s="1490"/>
      <c r="AA2405" s="1490"/>
      <c r="AB2405" s="1490"/>
      <c r="AC2405" s="1490"/>
      <c r="AD2405" s="1490"/>
      <c r="AE2405" s="1490"/>
      <c r="AF2405" s="1490"/>
      <c r="AG2405" s="1490"/>
      <c r="AH2405" s="1490"/>
      <c r="AI2405" s="1490"/>
      <c r="AJ2405" s="1242" t="s">
        <v>302</v>
      </c>
      <c r="AK2405" s="1242" t="s">
        <v>14395</v>
      </c>
      <c r="AL2405" s="1242" t="s">
        <v>1391</v>
      </c>
      <c r="AM2405" s="1403">
        <v>36</v>
      </c>
      <c r="AN2405" s="1490"/>
      <c r="AO2405" s="1492">
        <v>20.3</v>
      </c>
      <c r="AP2405" s="1254" t="s">
        <v>1992</v>
      </c>
      <c r="AQ2405" s="1492">
        <v>22</v>
      </c>
      <c r="AR2405" s="1490">
        <v>1</v>
      </c>
      <c r="AS2405" s="1490">
        <v>1</v>
      </c>
      <c r="AT2405" s="1551">
        <v>10.15</v>
      </c>
      <c r="AU2405" s="1492">
        <v>8</v>
      </c>
      <c r="AV2405" s="1403">
        <f>SUM(AM2401:AM2405)</f>
        <v>158</v>
      </c>
      <c r="AW2405" s="1490"/>
      <c r="AX2405" s="1490"/>
      <c r="AY2405" s="1590"/>
      <c r="AZ2405" s="1590"/>
      <c r="BA2405" s="1258" t="s">
        <v>14398</v>
      </c>
    </row>
    <row r="2406" spans="1:53">
      <c r="A2406" s="524" t="s">
        <v>302</v>
      </c>
      <c r="B2406" s="1490"/>
      <c r="C2406" s="1490">
        <v>45</v>
      </c>
      <c r="D2406" s="1856"/>
      <c r="E2406" s="1490"/>
      <c r="F2406" s="1490"/>
      <c r="G2406" s="1490"/>
      <c r="H2406" s="1490"/>
      <c r="I2406" s="1490"/>
      <c r="J2406" s="1490"/>
      <c r="K2406" s="1490"/>
      <c r="L2406" s="1490"/>
      <c r="M2406" s="1490"/>
      <c r="N2406" s="1490"/>
      <c r="O2406" s="1490"/>
      <c r="P2406" s="1490"/>
      <c r="Q2406" s="1490"/>
      <c r="R2406" s="1490"/>
      <c r="S2406" s="1490"/>
      <c r="T2406" s="1490"/>
      <c r="U2406" s="1490"/>
      <c r="V2406" s="1490"/>
      <c r="W2406" s="1490"/>
      <c r="X2406" s="1490"/>
      <c r="Y2406" s="1490"/>
      <c r="Z2406" s="1490"/>
      <c r="AA2406" s="1490"/>
      <c r="AB2406" s="1490"/>
      <c r="AC2406" s="1490"/>
      <c r="AD2406" s="1490"/>
      <c r="AE2406" s="1490"/>
      <c r="AF2406" s="1490"/>
      <c r="AG2406" s="1490"/>
      <c r="AH2406" s="1490"/>
      <c r="AI2406" s="1490"/>
      <c r="AJ2406" s="1242" t="s">
        <v>1391</v>
      </c>
      <c r="AK2406" s="1242" t="s">
        <v>4422</v>
      </c>
      <c r="AL2406" s="1242" t="s">
        <v>955</v>
      </c>
      <c r="AM2406" s="1403">
        <v>20</v>
      </c>
      <c r="AN2406" s="1490"/>
      <c r="AO2406" s="1492">
        <v>6.15</v>
      </c>
      <c r="AP2406" s="1254" t="s">
        <v>1992</v>
      </c>
      <c r="AQ2406" s="1492">
        <v>7.15</v>
      </c>
      <c r="AR2406" s="1490"/>
      <c r="AS2406" s="1490"/>
      <c r="AT2406" s="1490"/>
      <c r="AU2406" s="1492"/>
      <c r="AV2406" s="1403"/>
      <c r="AW2406" s="1490"/>
      <c r="AX2406" s="1490"/>
      <c r="AY2406" s="1406"/>
      <c r="AZ2406" s="117"/>
      <c r="BA2406" s="1262"/>
    </row>
    <row r="2407" spans="1:53">
      <c r="A2407" s="524" t="s">
        <v>302</v>
      </c>
      <c r="B2407" s="1490"/>
      <c r="C2407" s="1490"/>
      <c r="D2407" s="1856"/>
      <c r="E2407" s="1490"/>
      <c r="F2407" s="1490"/>
      <c r="G2407" s="1490"/>
      <c r="H2407" s="1490"/>
      <c r="I2407" s="1490"/>
      <c r="J2407" s="1490"/>
      <c r="K2407" s="1490"/>
      <c r="L2407" s="1490"/>
      <c r="M2407" s="1490"/>
      <c r="N2407" s="1490"/>
      <c r="O2407" s="1490"/>
      <c r="P2407" s="1490"/>
      <c r="Q2407" s="1490"/>
      <c r="R2407" s="1490"/>
      <c r="S2407" s="1490"/>
      <c r="T2407" s="1490"/>
      <c r="U2407" s="1490"/>
      <c r="V2407" s="1490"/>
      <c r="W2407" s="1490"/>
      <c r="X2407" s="1490"/>
      <c r="Y2407" s="1490"/>
      <c r="Z2407" s="1490"/>
      <c r="AA2407" s="1490"/>
      <c r="AB2407" s="1490"/>
      <c r="AC2407" s="1490"/>
      <c r="AD2407" s="1490"/>
      <c r="AE2407" s="1490"/>
      <c r="AF2407" s="1490"/>
      <c r="AG2407" s="1490"/>
      <c r="AH2407" s="1490"/>
      <c r="AI2407" s="1490"/>
      <c r="AJ2407" s="1242" t="s">
        <v>955</v>
      </c>
      <c r="AK2407" s="1547" t="s">
        <v>1992</v>
      </c>
      <c r="AL2407" s="1242" t="s">
        <v>386</v>
      </c>
      <c r="AM2407" s="1403">
        <v>10</v>
      </c>
      <c r="AN2407" s="1490"/>
      <c r="AO2407" s="1492">
        <v>7.3</v>
      </c>
      <c r="AP2407" s="1254" t="s">
        <v>1992</v>
      </c>
      <c r="AQ2407" s="1492">
        <v>8</v>
      </c>
      <c r="AR2407" s="1490"/>
      <c r="AS2407" s="1490"/>
      <c r="AT2407" s="1490"/>
      <c r="AU2407" s="1492"/>
      <c r="AV2407" s="1403"/>
      <c r="AW2407" s="1490"/>
      <c r="AX2407" s="1490"/>
      <c r="AY2407" s="1561"/>
      <c r="AZ2407" s="117"/>
      <c r="BA2407" s="1262"/>
    </row>
    <row r="2408" spans="1:53">
      <c r="A2408" s="524" t="s">
        <v>302</v>
      </c>
      <c r="B2408" s="1490"/>
      <c r="C2408" s="1490"/>
      <c r="D2408" s="1856"/>
      <c r="E2408" s="1490"/>
      <c r="F2408" s="1490"/>
      <c r="G2408" s="1490"/>
      <c r="H2408" s="1490"/>
      <c r="I2408" s="1490"/>
      <c r="J2408" s="1490"/>
      <c r="K2408" s="1490"/>
      <c r="L2408" s="1490"/>
      <c r="M2408" s="1490"/>
      <c r="N2408" s="1490"/>
      <c r="O2408" s="1490"/>
      <c r="P2408" s="1490"/>
      <c r="Q2408" s="1490"/>
      <c r="R2408" s="1490"/>
      <c r="S2408" s="1490"/>
      <c r="T2408" s="1490"/>
      <c r="U2408" s="1490"/>
      <c r="V2408" s="1490"/>
      <c r="W2408" s="1490"/>
      <c r="X2408" s="1490"/>
      <c r="Y2408" s="1490"/>
      <c r="Z2408" s="1490"/>
      <c r="AA2408" s="1490"/>
      <c r="AB2408" s="1490"/>
      <c r="AC2408" s="1490"/>
      <c r="AD2408" s="1490"/>
      <c r="AE2408" s="1490"/>
      <c r="AF2408" s="1490"/>
      <c r="AG2408" s="1490"/>
      <c r="AH2408" s="1490"/>
      <c r="AI2408" s="1490"/>
      <c r="AJ2408" s="1242" t="s">
        <v>386</v>
      </c>
      <c r="AK2408" s="1242" t="s">
        <v>1267</v>
      </c>
      <c r="AL2408" s="1242" t="s">
        <v>302</v>
      </c>
      <c r="AM2408" s="1403">
        <v>26</v>
      </c>
      <c r="AN2408" s="1490"/>
      <c r="AO2408" s="1492">
        <v>8.1</v>
      </c>
      <c r="AP2408" s="1254" t="s">
        <v>1992</v>
      </c>
      <c r="AQ2408" s="1492">
        <v>9.1</v>
      </c>
      <c r="AR2408" s="1490"/>
      <c r="AS2408" s="1490"/>
      <c r="AT2408" s="1490"/>
      <c r="AU2408" s="1492"/>
      <c r="AV2408" s="1403"/>
      <c r="AW2408" s="1490"/>
      <c r="AX2408" s="1490"/>
      <c r="AY2408" s="1561"/>
      <c r="AZ2408" s="117"/>
      <c r="BA2408" s="1258" t="s">
        <v>14396</v>
      </c>
    </row>
    <row r="2409" spans="1:53">
      <c r="A2409" s="524" t="s">
        <v>302</v>
      </c>
      <c r="B2409" s="1493"/>
      <c r="C2409" s="1493"/>
      <c r="D2409" s="1862"/>
      <c r="E2409" s="1493"/>
      <c r="F2409" s="1493"/>
      <c r="G2409" s="1493"/>
      <c r="H2409" s="1493"/>
      <c r="I2409" s="1493"/>
      <c r="J2409" s="1493"/>
      <c r="K2409" s="1493"/>
      <c r="L2409" s="1493"/>
      <c r="M2409" s="1493"/>
      <c r="N2409" s="1493"/>
      <c r="O2409" s="1493"/>
      <c r="P2409" s="1493"/>
      <c r="Q2409" s="1493"/>
      <c r="R2409" s="1493"/>
      <c r="S2409" s="1493"/>
      <c r="T2409" s="1493"/>
      <c r="U2409" s="1493"/>
      <c r="V2409" s="1493"/>
      <c r="W2409" s="1493"/>
      <c r="X2409" s="1493"/>
      <c r="Y2409" s="1493"/>
      <c r="Z2409" s="1493"/>
      <c r="AA2409" s="1493"/>
      <c r="AB2409" s="1493"/>
      <c r="AC2409" s="1493"/>
      <c r="AD2409" s="1493"/>
      <c r="AE2409" s="1493"/>
      <c r="AF2409" s="1493"/>
      <c r="AG2409" s="1493"/>
      <c r="AH2409" s="1493"/>
      <c r="AI2409" s="1493"/>
      <c r="AJ2409" s="1495" t="s">
        <v>302</v>
      </c>
      <c r="AK2409" s="1547" t="s">
        <v>1992</v>
      </c>
      <c r="AL2409" s="1495" t="s">
        <v>955</v>
      </c>
      <c r="AM2409" s="1497">
        <v>12</v>
      </c>
      <c r="AN2409" s="1493"/>
      <c r="AO2409" s="1496">
        <v>9.3000000000000007</v>
      </c>
      <c r="AP2409" s="1254" t="s">
        <v>1992</v>
      </c>
      <c r="AQ2409" s="1496">
        <v>10</v>
      </c>
      <c r="AR2409" s="1493"/>
      <c r="AS2409" s="1493"/>
      <c r="AT2409" s="1493"/>
      <c r="AU2409" s="1496"/>
      <c r="AV2409" s="1497"/>
      <c r="AW2409" s="1493"/>
      <c r="AX2409" s="1493"/>
      <c r="AY2409" s="1563"/>
      <c r="AZ2409" s="1498"/>
      <c r="BA2409" s="1461"/>
    </row>
    <row r="2410" spans="1:53">
      <c r="A2410" s="524" t="s">
        <v>302</v>
      </c>
      <c r="B2410" s="1493"/>
      <c r="C2410" s="1493"/>
      <c r="D2410" s="1862"/>
      <c r="E2410" s="1493"/>
      <c r="F2410" s="1493"/>
      <c r="G2410" s="1493"/>
      <c r="H2410" s="1493"/>
      <c r="I2410" s="1493"/>
      <c r="J2410" s="1493"/>
      <c r="K2410" s="1493"/>
      <c r="L2410" s="1493"/>
      <c r="M2410" s="1493"/>
      <c r="N2410" s="1493"/>
      <c r="O2410" s="1493"/>
      <c r="P2410" s="1493"/>
      <c r="Q2410" s="1493"/>
      <c r="R2410" s="1493"/>
      <c r="S2410" s="1493"/>
      <c r="T2410" s="1493"/>
      <c r="U2410" s="1493"/>
      <c r="V2410" s="1493"/>
      <c r="W2410" s="1493"/>
      <c r="X2410" s="1493"/>
      <c r="Y2410" s="1493"/>
      <c r="Z2410" s="1493"/>
      <c r="AA2410" s="1493"/>
      <c r="AB2410" s="1493"/>
      <c r="AC2410" s="1493"/>
      <c r="AD2410" s="1493"/>
      <c r="AE2410" s="1493"/>
      <c r="AF2410" s="1493"/>
      <c r="AG2410" s="1493"/>
      <c r="AH2410" s="1493"/>
      <c r="AI2410" s="1493"/>
      <c r="AJ2410" s="1495" t="s">
        <v>955</v>
      </c>
      <c r="AK2410" s="1547" t="s">
        <v>1992</v>
      </c>
      <c r="AL2410" s="1495" t="s">
        <v>302</v>
      </c>
      <c r="AM2410" s="1497">
        <v>12</v>
      </c>
      <c r="AN2410" s="1493"/>
      <c r="AO2410" s="1496">
        <v>10</v>
      </c>
      <c r="AP2410" s="1254" t="s">
        <v>1992</v>
      </c>
      <c r="AQ2410" s="1496">
        <v>10.3</v>
      </c>
      <c r="AR2410" s="1493">
        <v>1</v>
      </c>
      <c r="AS2410" s="1493">
        <v>1</v>
      </c>
      <c r="AT2410" s="1496">
        <v>4.3</v>
      </c>
      <c r="AU2410" s="1496">
        <v>4.1500000000000004</v>
      </c>
      <c r="AV2410" s="1497">
        <f>SUM(AM2406:AM2410)</f>
        <v>80</v>
      </c>
      <c r="AW2410" s="1493"/>
      <c r="AX2410" s="1493"/>
      <c r="AY2410" s="1591"/>
      <c r="AZ2410" s="1591"/>
      <c r="BA2410" s="1253" t="s">
        <v>1129</v>
      </c>
    </row>
    <row r="2411" spans="1:53">
      <c r="A2411" s="524" t="s">
        <v>302</v>
      </c>
      <c r="B2411" s="1499"/>
      <c r="C2411" s="1499"/>
      <c r="D2411" s="1863"/>
      <c r="E2411" s="1499"/>
      <c r="F2411" s="1499"/>
      <c r="G2411" s="1499"/>
      <c r="H2411" s="1499"/>
      <c r="I2411" s="1499"/>
      <c r="J2411" s="1499"/>
      <c r="K2411" s="1499"/>
      <c r="L2411" s="1499"/>
      <c r="M2411" s="1499"/>
      <c r="N2411" s="1499"/>
      <c r="O2411" s="1499"/>
      <c r="P2411" s="1499"/>
      <c r="Q2411" s="1499"/>
      <c r="R2411" s="1499"/>
      <c r="S2411" s="1499"/>
      <c r="T2411" s="1499"/>
      <c r="U2411" s="1499"/>
      <c r="V2411" s="1499"/>
      <c r="W2411" s="1499"/>
      <c r="X2411" s="1499"/>
      <c r="Y2411" s="1499"/>
      <c r="Z2411" s="1499"/>
      <c r="AA2411" s="1499"/>
      <c r="AB2411" s="1499"/>
      <c r="AC2411" s="1499"/>
      <c r="AD2411" s="1499"/>
      <c r="AE2411" s="1499"/>
      <c r="AF2411" s="1499"/>
      <c r="AG2411" s="1499"/>
      <c r="AH2411" s="1499"/>
      <c r="AI2411" s="1499"/>
      <c r="AJ2411" s="1501"/>
      <c r="AK2411" s="1501"/>
      <c r="AL2411" s="1501"/>
      <c r="AM2411" s="1499"/>
      <c r="AN2411" s="1499"/>
      <c r="AO2411" s="1502"/>
      <c r="AP2411" s="1502"/>
      <c r="AQ2411" s="1502"/>
      <c r="AR2411" s="1499"/>
      <c r="AS2411" s="1499"/>
      <c r="AT2411" s="1502"/>
      <c r="AU2411" s="1502"/>
      <c r="AV2411" s="1503"/>
      <c r="AW2411" s="1499"/>
      <c r="AX2411" s="1499"/>
      <c r="AY2411" s="1504"/>
      <c r="AZ2411" s="1504"/>
      <c r="BA2411" s="1505"/>
    </row>
    <row r="2412" spans="1:53">
      <c r="A2412" s="524" t="s">
        <v>302</v>
      </c>
      <c r="B2412" s="1486" t="s">
        <v>1023</v>
      </c>
      <c r="C2412" s="1486" t="s">
        <v>1127</v>
      </c>
      <c r="D2412" s="1854"/>
      <c r="E2412" s="1486"/>
      <c r="F2412" s="1486"/>
      <c r="G2412" s="1486"/>
      <c r="H2412" s="1486"/>
      <c r="I2412" s="1486"/>
      <c r="J2412" s="1486"/>
      <c r="K2412" s="1486"/>
      <c r="L2412" s="1486"/>
      <c r="M2412" s="1486"/>
      <c r="N2412" s="1486"/>
      <c r="O2412" s="1486"/>
      <c r="P2412" s="1486"/>
      <c r="Q2412" s="1486"/>
      <c r="R2412" s="1486"/>
      <c r="S2412" s="1486"/>
      <c r="T2412" s="1486"/>
      <c r="U2412" s="1486"/>
      <c r="V2412" s="1486"/>
      <c r="W2412" s="1486"/>
      <c r="X2412" s="1486"/>
      <c r="Y2412" s="1486"/>
      <c r="Z2412" s="1486"/>
      <c r="AA2412" s="1486"/>
      <c r="AB2412" s="1486"/>
      <c r="AC2412" s="1486"/>
      <c r="AD2412" s="1486"/>
      <c r="AE2412" s="1486"/>
      <c r="AF2412" s="1486"/>
      <c r="AG2412" s="1486"/>
      <c r="AH2412" s="1486"/>
      <c r="AI2412" s="1486"/>
      <c r="AJ2412" s="1240" t="s">
        <v>302</v>
      </c>
      <c r="AK2412" s="1598" t="s">
        <v>2411</v>
      </c>
      <c r="AL2412" s="1240" t="s">
        <v>933</v>
      </c>
      <c r="AM2412" s="1486">
        <v>28</v>
      </c>
      <c r="AN2412" s="1486"/>
      <c r="AO2412" s="1487">
        <v>10.25</v>
      </c>
      <c r="AP2412" s="1254" t="s">
        <v>1992</v>
      </c>
      <c r="AQ2412" s="1487">
        <v>11.25</v>
      </c>
      <c r="AR2412" s="1486"/>
      <c r="AS2412" s="1486"/>
      <c r="AT2412" s="1486"/>
      <c r="AU2412" s="1486"/>
      <c r="AV2412" s="1488"/>
      <c r="AW2412" s="1486"/>
      <c r="AX2412" s="1486"/>
      <c r="AY2412" s="461"/>
      <c r="AZ2412" s="461"/>
      <c r="BA2412" s="1243"/>
    </row>
    <row r="2413" spans="1:53">
      <c r="A2413" s="524" t="s">
        <v>302</v>
      </c>
      <c r="B2413" s="1490"/>
      <c r="C2413" s="1490"/>
      <c r="D2413" s="1856"/>
      <c r="E2413" s="1490"/>
      <c r="F2413" s="1490"/>
      <c r="G2413" s="1490"/>
      <c r="H2413" s="1490"/>
      <c r="I2413" s="1490"/>
      <c r="J2413" s="1490"/>
      <c r="K2413" s="1490"/>
      <c r="L2413" s="1490"/>
      <c r="M2413" s="1490"/>
      <c r="N2413" s="1490"/>
      <c r="O2413" s="1490"/>
      <c r="P2413" s="1490"/>
      <c r="Q2413" s="1490"/>
      <c r="R2413" s="1490"/>
      <c r="S2413" s="1490"/>
      <c r="T2413" s="1490"/>
      <c r="U2413" s="1490"/>
      <c r="V2413" s="1490"/>
      <c r="W2413" s="1490"/>
      <c r="X2413" s="1490"/>
      <c r="Y2413" s="1490"/>
      <c r="Z2413" s="1490"/>
      <c r="AA2413" s="1490"/>
      <c r="AB2413" s="1490"/>
      <c r="AC2413" s="1490"/>
      <c r="AD2413" s="1490"/>
      <c r="AE2413" s="1490"/>
      <c r="AF2413" s="1490"/>
      <c r="AG2413" s="1490"/>
      <c r="AH2413" s="1490"/>
      <c r="AI2413" s="1490"/>
      <c r="AJ2413" s="1549" t="s">
        <v>933</v>
      </c>
      <c r="AK2413" s="1547" t="s">
        <v>1992</v>
      </c>
      <c r="AL2413" s="1549" t="s">
        <v>1394</v>
      </c>
      <c r="AM2413" s="1490">
        <v>11</v>
      </c>
      <c r="AN2413" s="1490"/>
      <c r="AO2413" s="1492">
        <v>11.3</v>
      </c>
      <c r="AP2413" s="1254" t="s">
        <v>1992</v>
      </c>
      <c r="AQ2413" s="1492">
        <v>12</v>
      </c>
      <c r="AR2413" s="1490"/>
      <c r="AS2413" s="1490"/>
      <c r="AT2413" s="1490"/>
      <c r="AU2413" s="1490"/>
      <c r="AV2413" s="1403"/>
      <c r="AW2413" s="1490"/>
      <c r="AX2413" s="1490"/>
      <c r="AY2413" s="117"/>
      <c r="AZ2413" s="117"/>
      <c r="BA2413" s="1258"/>
    </row>
    <row r="2414" spans="1:53">
      <c r="A2414" s="524" t="s">
        <v>302</v>
      </c>
      <c r="B2414" s="1490"/>
      <c r="C2414" s="1490"/>
      <c r="D2414" s="1856"/>
      <c r="E2414" s="1490"/>
      <c r="F2414" s="1490"/>
      <c r="G2414" s="1490"/>
      <c r="H2414" s="1490"/>
      <c r="I2414" s="1490"/>
      <c r="J2414" s="1490"/>
      <c r="K2414" s="1490"/>
      <c r="L2414" s="1490"/>
      <c r="M2414" s="1490"/>
      <c r="N2414" s="1490"/>
      <c r="O2414" s="1490"/>
      <c r="P2414" s="1490"/>
      <c r="Q2414" s="1490"/>
      <c r="R2414" s="1490"/>
      <c r="S2414" s="1490"/>
      <c r="T2414" s="1490"/>
      <c r="U2414" s="1490"/>
      <c r="V2414" s="1490"/>
      <c r="W2414" s="1490"/>
      <c r="X2414" s="1490"/>
      <c r="Y2414" s="1490"/>
      <c r="Z2414" s="1490"/>
      <c r="AA2414" s="1490"/>
      <c r="AB2414" s="1490"/>
      <c r="AC2414" s="1490"/>
      <c r="AD2414" s="1490"/>
      <c r="AE2414" s="1490"/>
      <c r="AF2414" s="1490"/>
      <c r="AG2414" s="1490"/>
      <c r="AH2414" s="1490"/>
      <c r="AI2414" s="1490"/>
      <c r="AJ2414" s="1549" t="s">
        <v>14399</v>
      </c>
      <c r="AK2414" s="1547" t="s">
        <v>1992</v>
      </c>
      <c r="AL2414" s="1549" t="s">
        <v>933</v>
      </c>
      <c r="AM2414" s="1490">
        <v>11</v>
      </c>
      <c r="AN2414" s="1490"/>
      <c r="AO2414" s="1492">
        <v>12</v>
      </c>
      <c r="AP2414" s="1254" t="s">
        <v>1992</v>
      </c>
      <c r="AQ2414" s="1492">
        <v>12.3</v>
      </c>
      <c r="AR2414" s="1490"/>
      <c r="AS2414" s="1490"/>
      <c r="AT2414" s="1490"/>
      <c r="AU2414" s="1490"/>
      <c r="AV2414" s="1403"/>
      <c r="AW2414" s="1490"/>
      <c r="AX2414" s="1490"/>
      <c r="AY2414" s="117"/>
      <c r="AZ2414" s="117"/>
      <c r="BA2414" s="1258"/>
    </row>
    <row r="2415" spans="1:53">
      <c r="A2415" s="524" t="s">
        <v>302</v>
      </c>
      <c r="B2415" s="1490"/>
      <c r="C2415" s="1490"/>
      <c r="D2415" s="1856"/>
      <c r="E2415" s="1490"/>
      <c r="F2415" s="1490"/>
      <c r="G2415" s="1490"/>
      <c r="H2415" s="1490"/>
      <c r="I2415" s="1490"/>
      <c r="J2415" s="1490"/>
      <c r="K2415" s="1490"/>
      <c r="L2415" s="1490"/>
      <c r="M2415" s="1490"/>
      <c r="N2415" s="1490"/>
      <c r="O2415" s="1490"/>
      <c r="P2415" s="1490"/>
      <c r="Q2415" s="1490"/>
      <c r="R2415" s="1490"/>
      <c r="S2415" s="1490"/>
      <c r="T2415" s="1490"/>
      <c r="U2415" s="1490"/>
      <c r="V2415" s="1490"/>
      <c r="W2415" s="1490"/>
      <c r="X2415" s="1490"/>
      <c r="Y2415" s="1490"/>
      <c r="Z2415" s="1490"/>
      <c r="AA2415" s="1490"/>
      <c r="AB2415" s="1490"/>
      <c r="AC2415" s="1490"/>
      <c r="AD2415" s="1490"/>
      <c r="AE2415" s="1490"/>
      <c r="AF2415" s="1490"/>
      <c r="AG2415" s="1490"/>
      <c r="AH2415" s="1490"/>
      <c r="AI2415" s="1490"/>
      <c r="AJ2415" s="1242" t="s">
        <v>933</v>
      </c>
      <c r="AK2415" s="1547" t="s">
        <v>1992</v>
      </c>
      <c r="AL2415" s="1242" t="s">
        <v>1395</v>
      </c>
      <c r="AM2415" s="1490">
        <v>12</v>
      </c>
      <c r="AN2415" s="1490"/>
      <c r="AO2415" s="1492">
        <v>13</v>
      </c>
      <c r="AP2415" s="1254" t="s">
        <v>1992</v>
      </c>
      <c r="AQ2415" s="1492">
        <v>13.4</v>
      </c>
      <c r="AR2415" s="1490"/>
      <c r="AS2415" s="1490"/>
      <c r="AT2415" s="1490"/>
      <c r="AU2415" s="1490"/>
      <c r="AV2415" s="1403"/>
      <c r="AW2415" s="1490"/>
      <c r="AX2415" s="1490"/>
      <c r="AY2415" s="117"/>
      <c r="AZ2415" s="117"/>
      <c r="BA2415" s="1258"/>
    </row>
    <row r="2416" spans="1:53">
      <c r="A2416" s="524" t="s">
        <v>302</v>
      </c>
      <c r="B2416" s="1490"/>
      <c r="C2416" s="1490"/>
      <c r="D2416" s="1856"/>
      <c r="E2416" s="1490"/>
      <c r="F2416" s="1490"/>
      <c r="G2416" s="1490"/>
      <c r="H2416" s="1490"/>
      <c r="I2416" s="1490"/>
      <c r="J2416" s="1490"/>
      <c r="K2416" s="1490"/>
      <c r="L2416" s="1490"/>
      <c r="M2416" s="1490"/>
      <c r="N2416" s="1490"/>
      <c r="O2416" s="1490"/>
      <c r="P2416" s="1490"/>
      <c r="Q2416" s="1490"/>
      <c r="R2416" s="1490"/>
      <c r="S2416" s="1490"/>
      <c r="T2416" s="1490"/>
      <c r="U2416" s="1490"/>
      <c r="V2416" s="1490"/>
      <c r="W2416" s="1490"/>
      <c r="X2416" s="1490"/>
      <c r="Y2416" s="1490"/>
      <c r="Z2416" s="1490"/>
      <c r="AA2416" s="1490"/>
      <c r="AB2416" s="1490"/>
      <c r="AC2416" s="1490"/>
      <c r="AD2416" s="1490"/>
      <c r="AE2416" s="1490"/>
      <c r="AF2416" s="1490"/>
      <c r="AG2416" s="1490"/>
      <c r="AH2416" s="1490"/>
      <c r="AI2416" s="1490"/>
      <c r="AJ2416" s="1242" t="s">
        <v>1395</v>
      </c>
      <c r="AK2416" s="1242" t="s">
        <v>933</v>
      </c>
      <c r="AL2416" s="1242" t="s">
        <v>302</v>
      </c>
      <c r="AM2416" s="1403">
        <v>40</v>
      </c>
      <c r="AN2416" s="1490"/>
      <c r="AO2416" s="1492">
        <v>14</v>
      </c>
      <c r="AP2416" s="1254" t="s">
        <v>1992</v>
      </c>
      <c r="AQ2416" s="1492">
        <v>15.3</v>
      </c>
      <c r="AR2416" s="1490"/>
      <c r="AS2416" s="1490"/>
      <c r="AT2416" s="1490"/>
      <c r="AU2416" s="1490"/>
      <c r="AV2416" s="1403"/>
      <c r="AW2416" s="1490"/>
      <c r="AX2416" s="1490"/>
      <c r="AY2416" s="117"/>
      <c r="AZ2416" s="117"/>
      <c r="BA2416" s="1258"/>
    </row>
    <row r="2417" spans="1:53">
      <c r="A2417" s="524" t="s">
        <v>302</v>
      </c>
      <c r="B2417" s="1490"/>
      <c r="C2417" s="1490"/>
      <c r="D2417" s="1856"/>
      <c r="E2417" s="1490"/>
      <c r="F2417" s="1490"/>
      <c r="G2417" s="1490"/>
      <c r="H2417" s="1490"/>
      <c r="I2417" s="1490"/>
      <c r="J2417" s="1490"/>
      <c r="K2417" s="1490"/>
      <c r="L2417" s="1490"/>
      <c r="M2417" s="1490"/>
      <c r="N2417" s="1490"/>
      <c r="O2417" s="1490"/>
      <c r="P2417" s="1490"/>
      <c r="Q2417" s="1490"/>
      <c r="R2417" s="1490"/>
      <c r="S2417" s="1490"/>
      <c r="T2417" s="1490"/>
      <c r="U2417" s="1490"/>
      <c r="V2417" s="1490"/>
      <c r="W2417" s="1490"/>
      <c r="X2417" s="1490"/>
      <c r="Y2417" s="1490"/>
      <c r="Z2417" s="1490"/>
      <c r="AA2417" s="1490"/>
      <c r="AB2417" s="1490"/>
      <c r="AC2417" s="1490"/>
      <c r="AD2417" s="1490"/>
      <c r="AE2417" s="1490"/>
      <c r="AF2417" s="1490"/>
      <c r="AG2417" s="1490"/>
      <c r="AH2417" s="1490"/>
      <c r="AI2417" s="1490"/>
      <c r="AJ2417" s="1242" t="s">
        <v>302</v>
      </c>
      <c r="AK2417" s="1598" t="s">
        <v>944</v>
      </c>
      <c r="AL2417" s="1242" t="s">
        <v>804</v>
      </c>
      <c r="AM2417" s="1403">
        <v>30</v>
      </c>
      <c r="AN2417" s="1490"/>
      <c r="AO2417" s="1492">
        <v>15.35</v>
      </c>
      <c r="AP2417" s="1254" t="s">
        <v>1992</v>
      </c>
      <c r="AQ2417" s="1492">
        <v>16.350000000000001</v>
      </c>
      <c r="AR2417" s="1490"/>
      <c r="AS2417" s="1490"/>
      <c r="AT2417" s="1490"/>
      <c r="AU2417" s="1490"/>
      <c r="AV2417" s="1403"/>
      <c r="AW2417" s="1490"/>
      <c r="AX2417" s="1490"/>
      <c r="AY2417" s="117"/>
      <c r="AZ2417" s="117"/>
      <c r="BA2417" s="1258"/>
    </row>
    <row r="2418" spans="1:53">
      <c r="A2418" s="524" t="s">
        <v>302</v>
      </c>
      <c r="B2418" s="1490"/>
      <c r="C2418" s="1490"/>
      <c r="D2418" s="1856"/>
      <c r="E2418" s="1490"/>
      <c r="F2418" s="1490"/>
      <c r="G2418" s="1490"/>
      <c r="H2418" s="1490"/>
      <c r="I2418" s="1490"/>
      <c r="J2418" s="1490"/>
      <c r="K2418" s="1490"/>
      <c r="L2418" s="1490"/>
      <c r="M2418" s="1490"/>
      <c r="N2418" s="1490"/>
      <c r="O2418" s="1490"/>
      <c r="P2418" s="1490"/>
      <c r="Q2418" s="1490"/>
      <c r="R2418" s="1490"/>
      <c r="S2418" s="1490"/>
      <c r="T2418" s="1490"/>
      <c r="U2418" s="1490"/>
      <c r="V2418" s="1490"/>
      <c r="W2418" s="1490"/>
      <c r="X2418" s="1490"/>
      <c r="Y2418" s="1490"/>
      <c r="Z2418" s="1490"/>
      <c r="AA2418" s="1490"/>
      <c r="AB2418" s="1490"/>
      <c r="AC2418" s="1490"/>
      <c r="AD2418" s="1490"/>
      <c r="AE2418" s="1490"/>
      <c r="AF2418" s="1490"/>
      <c r="AG2418" s="1490"/>
      <c r="AH2418" s="1490"/>
      <c r="AI2418" s="1490"/>
      <c r="AJ2418" s="1242" t="s">
        <v>804</v>
      </c>
      <c r="AK2418" s="1598" t="s">
        <v>944</v>
      </c>
      <c r="AL2418" s="1242" t="s">
        <v>302</v>
      </c>
      <c r="AM2418" s="1403">
        <v>30</v>
      </c>
      <c r="AN2418" s="1490"/>
      <c r="AO2418" s="1492">
        <v>16.5</v>
      </c>
      <c r="AP2418" s="1254" t="s">
        <v>1992</v>
      </c>
      <c r="AQ2418" s="1492">
        <v>17.5</v>
      </c>
      <c r="AR2418" s="1490"/>
      <c r="AS2418" s="1490"/>
      <c r="AT2418" s="1490"/>
      <c r="AU2418" s="1490"/>
      <c r="AV2418" s="1403"/>
      <c r="AW2418" s="1490"/>
      <c r="AX2418" s="1490"/>
      <c r="AY2418" s="117"/>
      <c r="AZ2418" s="117"/>
      <c r="BA2418" s="1258"/>
    </row>
    <row r="2419" spans="1:53">
      <c r="A2419" s="524" t="s">
        <v>302</v>
      </c>
      <c r="B2419" s="1490"/>
      <c r="C2419" s="1490"/>
      <c r="D2419" s="1856"/>
      <c r="E2419" s="1490"/>
      <c r="F2419" s="1490"/>
      <c r="G2419" s="1490"/>
      <c r="H2419" s="1490"/>
      <c r="I2419" s="1490"/>
      <c r="J2419" s="1490"/>
      <c r="K2419" s="1490"/>
      <c r="L2419" s="1490"/>
      <c r="M2419" s="1490"/>
      <c r="N2419" s="1490"/>
      <c r="O2419" s="1490"/>
      <c r="P2419" s="1490"/>
      <c r="Q2419" s="1490"/>
      <c r="R2419" s="1490"/>
      <c r="S2419" s="1490"/>
      <c r="T2419" s="1490"/>
      <c r="U2419" s="1490"/>
      <c r="V2419" s="1490"/>
      <c r="W2419" s="1490"/>
      <c r="X2419" s="1490"/>
      <c r="Y2419" s="1490"/>
      <c r="Z2419" s="1490"/>
      <c r="AA2419" s="1490"/>
      <c r="AB2419" s="1490"/>
      <c r="AC2419" s="1490"/>
      <c r="AD2419" s="1490"/>
      <c r="AE2419" s="1490"/>
      <c r="AF2419" s="1490"/>
      <c r="AG2419" s="1490"/>
      <c r="AH2419" s="1490"/>
      <c r="AI2419" s="1490"/>
      <c r="AJ2419" s="1242" t="s">
        <v>302</v>
      </c>
      <c r="AK2419" s="1242" t="s">
        <v>933</v>
      </c>
      <c r="AL2419" s="1242" t="s">
        <v>1395</v>
      </c>
      <c r="AM2419" s="1403">
        <v>40</v>
      </c>
      <c r="AN2419" s="1490"/>
      <c r="AO2419" s="1492">
        <v>18.100000000000001</v>
      </c>
      <c r="AP2419" s="1254" t="s">
        <v>1992</v>
      </c>
      <c r="AQ2419" s="1492">
        <v>20.2</v>
      </c>
      <c r="AR2419" s="1490">
        <v>1</v>
      </c>
      <c r="AS2419" s="1490">
        <v>1</v>
      </c>
      <c r="AT2419" s="1490">
        <v>10.25</v>
      </c>
      <c r="AU2419" s="1492">
        <v>8</v>
      </c>
      <c r="AV2419" s="1403">
        <f>SUM(AM2412:AM2419)</f>
        <v>202</v>
      </c>
      <c r="AW2419" s="1490"/>
      <c r="AX2419" s="1490"/>
      <c r="AY2419" s="1590"/>
      <c r="AZ2419" s="1590"/>
      <c r="BA2419" s="1258" t="s">
        <v>14400</v>
      </c>
    </row>
    <row r="2420" spans="1:53">
      <c r="A2420" s="524" t="s">
        <v>302</v>
      </c>
      <c r="B2420" s="1490"/>
      <c r="C2420" s="1490">
        <v>46</v>
      </c>
      <c r="D2420" s="1856"/>
      <c r="E2420" s="1490"/>
      <c r="F2420" s="1490"/>
      <c r="G2420" s="1490"/>
      <c r="H2420" s="1490"/>
      <c r="I2420" s="1490"/>
      <c r="J2420" s="1490"/>
      <c r="K2420" s="1490"/>
      <c r="L2420" s="1490"/>
      <c r="M2420" s="1490"/>
      <c r="N2420" s="1490"/>
      <c r="O2420" s="1490"/>
      <c r="P2420" s="1490"/>
      <c r="Q2420" s="1490"/>
      <c r="R2420" s="1490"/>
      <c r="S2420" s="1490"/>
      <c r="T2420" s="1490"/>
      <c r="U2420" s="1490"/>
      <c r="V2420" s="1490"/>
      <c r="W2420" s="1490"/>
      <c r="X2420" s="1490"/>
      <c r="Y2420" s="1490"/>
      <c r="Z2420" s="1490"/>
      <c r="AA2420" s="1490"/>
      <c r="AB2420" s="1490"/>
      <c r="AC2420" s="1490"/>
      <c r="AD2420" s="1490"/>
      <c r="AE2420" s="1490"/>
      <c r="AF2420" s="1490"/>
      <c r="AG2420" s="1490"/>
      <c r="AH2420" s="1490"/>
      <c r="AI2420" s="1490"/>
      <c r="AJ2420" s="1242" t="s">
        <v>1395</v>
      </c>
      <c r="AK2420" s="1242" t="s">
        <v>933</v>
      </c>
      <c r="AL2420" s="1242" t="s">
        <v>302</v>
      </c>
      <c r="AM2420" s="1403">
        <v>40</v>
      </c>
      <c r="AN2420" s="1490"/>
      <c r="AO2420" s="1492">
        <v>7.15</v>
      </c>
      <c r="AP2420" s="1254" t="s">
        <v>1992</v>
      </c>
      <c r="AQ2420" s="1492">
        <v>9</v>
      </c>
      <c r="AR2420" s="1490"/>
      <c r="AS2420" s="1490"/>
      <c r="AT2420" s="1490"/>
      <c r="AU2420" s="1490"/>
      <c r="AV2420" s="1403"/>
      <c r="AW2420" s="1490"/>
      <c r="AX2420" s="1490"/>
      <c r="AY2420" s="117"/>
      <c r="AZ2420" s="117"/>
      <c r="BA2420" s="1258"/>
    </row>
    <row r="2421" spans="1:53">
      <c r="A2421" s="524" t="s">
        <v>302</v>
      </c>
      <c r="B2421" s="1493"/>
      <c r="C2421" s="1493"/>
      <c r="D2421" s="1862"/>
      <c r="E2421" s="1493"/>
      <c r="F2421" s="1493"/>
      <c r="G2421" s="1493"/>
      <c r="H2421" s="1493"/>
      <c r="I2421" s="1493"/>
      <c r="J2421" s="1493"/>
      <c r="K2421" s="1493"/>
      <c r="L2421" s="1493"/>
      <c r="M2421" s="1493"/>
      <c r="N2421" s="1493"/>
      <c r="O2421" s="1493"/>
      <c r="P2421" s="1493"/>
      <c r="Q2421" s="1493"/>
      <c r="R2421" s="1493"/>
      <c r="S2421" s="1493"/>
      <c r="T2421" s="1493"/>
      <c r="U2421" s="1493"/>
      <c r="V2421" s="1493"/>
      <c r="W2421" s="1493"/>
      <c r="X2421" s="1493"/>
      <c r="Y2421" s="1493"/>
      <c r="Z2421" s="1493"/>
      <c r="AA2421" s="1493"/>
      <c r="AB2421" s="1493"/>
      <c r="AC2421" s="1493"/>
      <c r="AD2421" s="1493"/>
      <c r="AE2421" s="1493"/>
      <c r="AF2421" s="1493"/>
      <c r="AG2421" s="1493"/>
      <c r="AH2421" s="1493"/>
      <c r="AI2421" s="1493"/>
      <c r="AJ2421" s="1538" t="s">
        <v>302</v>
      </c>
      <c r="AK2421" s="1538" t="s">
        <v>1121</v>
      </c>
      <c r="AL2421" s="1538" t="s">
        <v>1196</v>
      </c>
      <c r="AM2421" s="1497">
        <v>5</v>
      </c>
      <c r="AN2421" s="1497"/>
      <c r="AO2421" s="1528">
        <v>9.15</v>
      </c>
      <c r="AP2421" s="1254" t="s">
        <v>1992</v>
      </c>
      <c r="AQ2421" s="1496">
        <v>9.3000000000000007</v>
      </c>
      <c r="AR2421" s="1493"/>
      <c r="AS2421" s="1493"/>
      <c r="AT2421" s="1493"/>
      <c r="AU2421" s="1493"/>
      <c r="AV2421" s="1497"/>
      <c r="AW2421" s="1493"/>
      <c r="AX2421" s="1493"/>
      <c r="AY2421" s="1498"/>
      <c r="AZ2421" s="1498"/>
      <c r="BA2421" s="1253"/>
    </row>
    <row r="2422" spans="1:53">
      <c r="A2422" s="524" t="s">
        <v>302</v>
      </c>
      <c r="B2422" s="1493"/>
      <c r="C2422" s="1493"/>
      <c r="D2422" s="1862"/>
      <c r="E2422" s="1493"/>
      <c r="F2422" s="1493"/>
      <c r="G2422" s="1493"/>
      <c r="H2422" s="1493"/>
      <c r="I2422" s="1493"/>
      <c r="J2422" s="1493"/>
      <c r="K2422" s="1493"/>
      <c r="L2422" s="1493"/>
      <c r="M2422" s="1493"/>
      <c r="N2422" s="1493"/>
      <c r="O2422" s="1493"/>
      <c r="P2422" s="1493"/>
      <c r="Q2422" s="1493"/>
      <c r="R2422" s="1493"/>
      <c r="S2422" s="1493"/>
      <c r="T2422" s="1493"/>
      <c r="U2422" s="1493"/>
      <c r="V2422" s="1493"/>
      <c r="W2422" s="1493"/>
      <c r="X2422" s="1493"/>
      <c r="Y2422" s="1493"/>
      <c r="Z2422" s="1493"/>
      <c r="AA2422" s="1493"/>
      <c r="AB2422" s="1493"/>
      <c r="AC2422" s="1493"/>
      <c r="AD2422" s="1493"/>
      <c r="AE2422" s="1493"/>
      <c r="AF2422" s="1493"/>
      <c r="AG2422" s="1493"/>
      <c r="AH2422" s="1493"/>
      <c r="AI2422" s="1493"/>
      <c r="AJ2422" s="1538" t="s">
        <v>1196</v>
      </c>
      <c r="AK2422" s="1538" t="s">
        <v>1121</v>
      </c>
      <c r="AL2422" s="1538" t="s">
        <v>302</v>
      </c>
      <c r="AM2422" s="1497">
        <v>5</v>
      </c>
      <c r="AN2422" s="1497"/>
      <c r="AO2422" s="1528">
        <v>9.3000000000000007</v>
      </c>
      <c r="AP2422" s="1254" t="s">
        <v>1992</v>
      </c>
      <c r="AQ2422" s="1496">
        <v>9.4499999999999993</v>
      </c>
      <c r="AR2422" s="1493">
        <v>1</v>
      </c>
      <c r="AS2422" s="1493">
        <v>1</v>
      </c>
      <c r="AT2422" s="1496">
        <v>3.3</v>
      </c>
      <c r="AU2422" s="1493">
        <v>3.15</v>
      </c>
      <c r="AV2422" s="1497">
        <f>SUM(AM2420:AM2422)</f>
        <v>50</v>
      </c>
      <c r="AW2422" s="1493"/>
      <c r="AX2422" s="1493"/>
      <c r="AY2422" s="1591"/>
      <c r="AZ2422" s="1591"/>
      <c r="BA2422" s="1253" t="s">
        <v>1129</v>
      </c>
    </row>
    <row r="2423" spans="1:53">
      <c r="A2423" s="524" t="s">
        <v>302</v>
      </c>
      <c r="B2423" s="1499"/>
      <c r="C2423" s="1499"/>
      <c r="D2423" s="1863"/>
      <c r="E2423" s="1499"/>
      <c r="F2423" s="1499"/>
      <c r="G2423" s="1499"/>
      <c r="H2423" s="1499"/>
      <c r="I2423" s="1499"/>
      <c r="J2423" s="1499"/>
      <c r="K2423" s="1499"/>
      <c r="L2423" s="1499"/>
      <c r="M2423" s="1499"/>
      <c r="N2423" s="1499"/>
      <c r="O2423" s="1499"/>
      <c r="P2423" s="1499"/>
      <c r="Q2423" s="1499"/>
      <c r="R2423" s="1499"/>
      <c r="S2423" s="1499"/>
      <c r="T2423" s="1499"/>
      <c r="U2423" s="1499"/>
      <c r="V2423" s="1499"/>
      <c r="W2423" s="1499"/>
      <c r="X2423" s="1499"/>
      <c r="Y2423" s="1499"/>
      <c r="Z2423" s="1499"/>
      <c r="AA2423" s="1499"/>
      <c r="AB2423" s="1499"/>
      <c r="AC2423" s="1499"/>
      <c r="AD2423" s="1499"/>
      <c r="AE2423" s="1499"/>
      <c r="AF2423" s="1499"/>
      <c r="AG2423" s="1499"/>
      <c r="AH2423" s="1499"/>
      <c r="AI2423" s="1499"/>
      <c r="AJ2423" s="1501"/>
      <c r="AK2423" s="1501"/>
      <c r="AL2423" s="1501"/>
      <c r="AM2423" s="1499"/>
      <c r="AN2423" s="1499"/>
      <c r="AO2423" s="1502"/>
      <c r="AP2423" s="1502"/>
      <c r="AQ2423" s="1502"/>
      <c r="AR2423" s="1499"/>
      <c r="AS2423" s="1499"/>
      <c r="AT2423" s="1502"/>
      <c r="AU2423" s="1499"/>
      <c r="AV2423" s="1503"/>
      <c r="AW2423" s="1499"/>
      <c r="AX2423" s="1499"/>
      <c r="AY2423" s="1592"/>
      <c r="AZ2423" s="1592"/>
      <c r="BA2423" s="1505"/>
    </row>
    <row r="2424" spans="1:53" ht="30">
      <c r="A2424" s="524" t="s">
        <v>302</v>
      </c>
      <c r="B2424" s="1486" t="s">
        <v>1237</v>
      </c>
      <c r="C2424" s="1486" t="s">
        <v>1130</v>
      </c>
      <c r="D2424" s="1854"/>
      <c r="E2424" s="1486"/>
      <c r="F2424" s="1486"/>
      <c r="G2424" s="1486"/>
      <c r="H2424" s="1486"/>
      <c r="I2424" s="1486"/>
      <c r="J2424" s="1486"/>
      <c r="K2424" s="1486"/>
      <c r="L2424" s="1486"/>
      <c r="M2424" s="1486"/>
      <c r="N2424" s="1486"/>
      <c r="O2424" s="1486"/>
      <c r="P2424" s="1486"/>
      <c r="Q2424" s="1486"/>
      <c r="R2424" s="1486"/>
      <c r="S2424" s="1486"/>
      <c r="T2424" s="1486"/>
      <c r="U2424" s="1486"/>
      <c r="V2424" s="1486"/>
      <c r="W2424" s="1486"/>
      <c r="X2424" s="1486"/>
      <c r="Y2424" s="1486"/>
      <c r="Z2424" s="1486"/>
      <c r="AA2424" s="1486"/>
      <c r="AB2424" s="1486"/>
      <c r="AC2424" s="1486"/>
      <c r="AD2424" s="1486"/>
      <c r="AE2424" s="1486"/>
      <c r="AF2424" s="1486"/>
      <c r="AG2424" s="1486"/>
      <c r="AH2424" s="1486"/>
      <c r="AI2424" s="1486"/>
      <c r="AJ2424" s="1240" t="s">
        <v>302</v>
      </c>
      <c r="AK2424" s="1240" t="s">
        <v>8406</v>
      </c>
      <c r="AL2424" s="1240" t="s">
        <v>14401</v>
      </c>
      <c r="AM2424" s="1488">
        <v>64</v>
      </c>
      <c r="AN2424" s="1486"/>
      <c r="AO2424" s="1487">
        <v>10.3</v>
      </c>
      <c r="AP2424" s="1254" t="s">
        <v>1992</v>
      </c>
      <c r="AQ2424" s="1487">
        <v>14</v>
      </c>
      <c r="AR2424" s="1486"/>
      <c r="AS2424" s="1486"/>
      <c r="AT2424" s="1486"/>
      <c r="AU2424" s="1486"/>
      <c r="AV2424" s="1488"/>
      <c r="AW2424" s="1486"/>
      <c r="AX2424" s="1486"/>
      <c r="AY2424" s="461"/>
      <c r="AZ2424" s="461"/>
      <c r="BA2424" s="1243" t="s">
        <v>14402</v>
      </c>
    </row>
    <row r="2425" spans="1:53" ht="30">
      <c r="A2425" s="524" t="s">
        <v>302</v>
      </c>
      <c r="B2425" s="1490"/>
      <c r="C2425" s="1490"/>
      <c r="D2425" s="1856"/>
      <c r="E2425" s="1490"/>
      <c r="F2425" s="1490"/>
      <c r="G2425" s="1490"/>
      <c r="H2425" s="1490"/>
      <c r="I2425" s="1490"/>
      <c r="J2425" s="1490"/>
      <c r="K2425" s="1490"/>
      <c r="L2425" s="1490"/>
      <c r="M2425" s="1490"/>
      <c r="N2425" s="1490"/>
      <c r="O2425" s="1490"/>
      <c r="P2425" s="1490"/>
      <c r="Q2425" s="1490"/>
      <c r="R2425" s="1490"/>
      <c r="S2425" s="1490"/>
      <c r="T2425" s="1490"/>
      <c r="U2425" s="1490"/>
      <c r="V2425" s="1490"/>
      <c r="W2425" s="1490"/>
      <c r="X2425" s="1490"/>
      <c r="Y2425" s="1490"/>
      <c r="Z2425" s="1490"/>
      <c r="AA2425" s="1490"/>
      <c r="AB2425" s="1490"/>
      <c r="AC2425" s="1490"/>
      <c r="AD2425" s="1490"/>
      <c r="AE2425" s="1490"/>
      <c r="AF2425" s="1490"/>
      <c r="AG2425" s="1490"/>
      <c r="AH2425" s="1490"/>
      <c r="AI2425" s="1490"/>
      <c r="AJ2425" s="1242" t="s">
        <v>14403</v>
      </c>
      <c r="AK2425" s="1242" t="s">
        <v>14036</v>
      </c>
      <c r="AL2425" s="1242" t="s">
        <v>302</v>
      </c>
      <c r="AM2425" s="1403">
        <v>64</v>
      </c>
      <c r="AN2425" s="1490"/>
      <c r="AO2425" s="1492">
        <v>14.05</v>
      </c>
      <c r="AP2425" s="1254" t="s">
        <v>1992</v>
      </c>
      <c r="AQ2425" s="1492">
        <v>16.3</v>
      </c>
      <c r="AR2425" s="1490"/>
      <c r="AS2425" s="1490"/>
      <c r="AT2425" s="1490"/>
      <c r="AU2425" s="1490"/>
      <c r="AV2425" s="1403"/>
      <c r="AW2425" s="1490"/>
      <c r="AX2425" s="1490"/>
      <c r="AY2425" s="117"/>
      <c r="AZ2425" s="117"/>
      <c r="BA2425" s="1243" t="s">
        <v>14402</v>
      </c>
    </row>
    <row r="2426" spans="1:53" ht="30">
      <c r="A2426" s="524" t="s">
        <v>302</v>
      </c>
      <c r="B2426" s="1490"/>
      <c r="C2426" s="1490"/>
      <c r="D2426" s="1856"/>
      <c r="E2426" s="1490"/>
      <c r="F2426" s="1490"/>
      <c r="G2426" s="1490"/>
      <c r="H2426" s="1490"/>
      <c r="I2426" s="1490"/>
      <c r="J2426" s="1490"/>
      <c r="K2426" s="1490"/>
      <c r="L2426" s="1490"/>
      <c r="M2426" s="1490"/>
      <c r="N2426" s="1490"/>
      <c r="O2426" s="1490"/>
      <c r="P2426" s="1490"/>
      <c r="Q2426" s="1490"/>
      <c r="R2426" s="1490"/>
      <c r="S2426" s="1490"/>
      <c r="T2426" s="1490"/>
      <c r="U2426" s="1490"/>
      <c r="V2426" s="1490"/>
      <c r="W2426" s="1490"/>
      <c r="X2426" s="1490"/>
      <c r="Y2426" s="1490"/>
      <c r="Z2426" s="1490"/>
      <c r="AA2426" s="1490"/>
      <c r="AB2426" s="1490"/>
      <c r="AC2426" s="1490"/>
      <c r="AD2426" s="1490"/>
      <c r="AE2426" s="1490"/>
      <c r="AF2426" s="1490"/>
      <c r="AG2426" s="1490"/>
      <c r="AH2426" s="1490"/>
      <c r="AI2426" s="1490"/>
      <c r="AJ2426" s="1242" t="s">
        <v>302</v>
      </c>
      <c r="AK2426" s="1547" t="s">
        <v>1992</v>
      </c>
      <c r="AL2426" s="480" t="s">
        <v>2410</v>
      </c>
      <c r="AM2426" s="1403">
        <v>21</v>
      </c>
      <c r="AN2426" s="1490"/>
      <c r="AO2426" s="1492">
        <v>17</v>
      </c>
      <c r="AP2426" s="1254" t="s">
        <v>1992</v>
      </c>
      <c r="AQ2426" s="1553">
        <v>18</v>
      </c>
      <c r="AR2426" s="1490"/>
      <c r="AS2426" s="1490"/>
      <c r="AT2426" s="1490"/>
      <c r="AU2426" s="1490"/>
      <c r="AV2426" s="1403"/>
      <c r="AW2426" s="1490"/>
      <c r="AX2426" s="1490"/>
      <c r="AY2426" s="117"/>
      <c r="AZ2426" s="117"/>
      <c r="BA2426" s="1258"/>
    </row>
    <row r="2427" spans="1:53" ht="30">
      <c r="A2427" s="524" t="s">
        <v>302</v>
      </c>
      <c r="B2427" s="1490"/>
      <c r="C2427" s="1490"/>
      <c r="D2427" s="1856"/>
      <c r="E2427" s="1490"/>
      <c r="F2427" s="1490"/>
      <c r="G2427" s="1490"/>
      <c r="H2427" s="1490"/>
      <c r="I2427" s="1490"/>
      <c r="J2427" s="1490"/>
      <c r="K2427" s="1490"/>
      <c r="L2427" s="1490"/>
      <c r="M2427" s="1490"/>
      <c r="N2427" s="1490"/>
      <c r="O2427" s="1490"/>
      <c r="P2427" s="1490"/>
      <c r="Q2427" s="1490"/>
      <c r="R2427" s="1490"/>
      <c r="S2427" s="1490"/>
      <c r="T2427" s="1490"/>
      <c r="U2427" s="1490"/>
      <c r="V2427" s="1490"/>
      <c r="W2427" s="1490"/>
      <c r="X2427" s="1490"/>
      <c r="Y2427" s="1490"/>
      <c r="Z2427" s="1490"/>
      <c r="AA2427" s="1490"/>
      <c r="AB2427" s="1490"/>
      <c r="AC2427" s="1490"/>
      <c r="AD2427" s="1490"/>
      <c r="AE2427" s="1490"/>
      <c r="AF2427" s="1490"/>
      <c r="AG2427" s="1490"/>
      <c r="AH2427" s="1490"/>
      <c r="AI2427" s="1490"/>
      <c r="AJ2427" s="480" t="s">
        <v>2410</v>
      </c>
      <c r="AK2427" s="1547" t="s">
        <v>1992</v>
      </c>
      <c r="AL2427" s="1242" t="s">
        <v>302</v>
      </c>
      <c r="AM2427" s="1403">
        <v>21</v>
      </c>
      <c r="AN2427" s="1490"/>
      <c r="AO2427" s="1492">
        <v>18</v>
      </c>
      <c r="AP2427" s="1254" t="s">
        <v>1992</v>
      </c>
      <c r="AQ2427" s="1492">
        <v>18.3</v>
      </c>
      <c r="AR2427" s="1490"/>
      <c r="AS2427" s="1490"/>
      <c r="AT2427" s="1490"/>
      <c r="AU2427" s="1490"/>
      <c r="AV2427" s="1403"/>
      <c r="AW2427" s="1490"/>
      <c r="AX2427" s="1490"/>
      <c r="AY2427" s="117"/>
      <c r="AZ2427" s="117"/>
      <c r="BA2427" s="1258"/>
    </row>
    <row r="2428" spans="1:53" ht="30">
      <c r="A2428" s="524" t="s">
        <v>302</v>
      </c>
      <c r="B2428" s="1490"/>
      <c r="C2428" s="1490"/>
      <c r="D2428" s="1856"/>
      <c r="E2428" s="1490"/>
      <c r="F2428" s="1490"/>
      <c r="G2428" s="1490"/>
      <c r="H2428" s="1490"/>
      <c r="I2428" s="1490"/>
      <c r="J2428" s="1490"/>
      <c r="K2428" s="1490"/>
      <c r="L2428" s="1490"/>
      <c r="M2428" s="1490"/>
      <c r="N2428" s="1490"/>
      <c r="O2428" s="1490"/>
      <c r="P2428" s="1490"/>
      <c r="Q2428" s="1490"/>
      <c r="R2428" s="1490"/>
      <c r="S2428" s="1490"/>
      <c r="T2428" s="1490"/>
      <c r="U2428" s="1490"/>
      <c r="V2428" s="1490"/>
      <c r="W2428" s="1490"/>
      <c r="X2428" s="1490"/>
      <c r="Y2428" s="1490"/>
      <c r="Z2428" s="1490"/>
      <c r="AA2428" s="1490"/>
      <c r="AB2428" s="1490"/>
      <c r="AC2428" s="1490"/>
      <c r="AD2428" s="1490"/>
      <c r="AE2428" s="1490"/>
      <c r="AF2428" s="1490"/>
      <c r="AG2428" s="1490"/>
      <c r="AH2428" s="1490"/>
      <c r="AI2428" s="1490"/>
      <c r="AJ2428" s="1242" t="s">
        <v>302</v>
      </c>
      <c r="AK2428" s="1242" t="s">
        <v>14091</v>
      </c>
      <c r="AL2428" s="1240" t="s">
        <v>14401</v>
      </c>
      <c r="AM2428" s="1403">
        <v>55</v>
      </c>
      <c r="AN2428" s="1490"/>
      <c r="AO2428" s="1492">
        <v>19</v>
      </c>
      <c r="AP2428" s="1254" t="s">
        <v>1992</v>
      </c>
      <c r="AQ2428" s="1492">
        <v>21</v>
      </c>
      <c r="AR2428" s="1490">
        <v>1</v>
      </c>
      <c r="AS2428" s="1490">
        <v>1</v>
      </c>
      <c r="AT2428" s="1492">
        <v>11.15</v>
      </c>
      <c r="AU2428" s="1492">
        <v>8</v>
      </c>
      <c r="AV2428" s="1403">
        <f>SUM(AM2424:AM2428)</f>
        <v>225</v>
      </c>
      <c r="AW2428" s="1490"/>
      <c r="AX2428" s="1490"/>
      <c r="AY2428" s="1590"/>
      <c r="AZ2428" s="1590"/>
      <c r="BA2428" s="1258" t="s">
        <v>14404</v>
      </c>
    </row>
    <row r="2429" spans="1:53" ht="30">
      <c r="A2429" s="524" t="s">
        <v>302</v>
      </c>
      <c r="B2429" s="1490"/>
      <c r="C2429" s="1490">
        <v>47</v>
      </c>
      <c r="D2429" s="1856"/>
      <c r="E2429" s="1490"/>
      <c r="F2429" s="1490"/>
      <c r="G2429" s="1490"/>
      <c r="H2429" s="1490"/>
      <c r="I2429" s="1490"/>
      <c r="J2429" s="1490"/>
      <c r="K2429" s="1490"/>
      <c r="L2429" s="1490"/>
      <c r="M2429" s="1490"/>
      <c r="N2429" s="1490"/>
      <c r="O2429" s="1490"/>
      <c r="P2429" s="1490"/>
      <c r="Q2429" s="1490"/>
      <c r="R2429" s="1490"/>
      <c r="S2429" s="1490"/>
      <c r="T2429" s="1490"/>
      <c r="U2429" s="1490"/>
      <c r="V2429" s="1490"/>
      <c r="W2429" s="1490"/>
      <c r="X2429" s="1490"/>
      <c r="Y2429" s="1490"/>
      <c r="Z2429" s="1490"/>
      <c r="AA2429" s="1490"/>
      <c r="AB2429" s="1490"/>
      <c r="AC2429" s="1490"/>
      <c r="AD2429" s="1490"/>
      <c r="AE2429" s="1490"/>
      <c r="AF2429" s="1490"/>
      <c r="AG2429" s="1490"/>
      <c r="AH2429" s="1490"/>
      <c r="AI2429" s="1490"/>
      <c r="AJ2429" s="1242" t="s">
        <v>14403</v>
      </c>
      <c r="AK2429" s="1242" t="s">
        <v>14094</v>
      </c>
      <c r="AL2429" s="1242" t="s">
        <v>302</v>
      </c>
      <c r="AM2429" s="1403">
        <v>55</v>
      </c>
      <c r="AN2429" s="1490"/>
      <c r="AO2429" s="1492">
        <v>7</v>
      </c>
      <c r="AP2429" s="1254" t="s">
        <v>1992</v>
      </c>
      <c r="AQ2429" s="1492">
        <v>9</v>
      </c>
      <c r="AR2429" s="1490"/>
      <c r="AS2429" s="1490"/>
      <c r="AT2429" s="1490"/>
      <c r="AU2429" s="1490"/>
      <c r="AV2429" s="1403"/>
      <c r="AW2429" s="1490"/>
      <c r="AX2429" s="1490"/>
      <c r="AY2429" s="117"/>
      <c r="AZ2429" s="117"/>
      <c r="BA2429" s="1258" t="s">
        <v>14405</v>
      </c>
    </row>
    <row r="2430" spans="1:53">
      <c r="A2430" s="524" t="s">
        <v>302</v>
      </c>
      <c r="B2430" s="1493"/>
      <c r="C2430" s="1493"/>
      <c r="D2430" s="1862"/>
      <c r="E2430" s="1493"/>
      <c r="F2430" s="1493"/>
      <c r="G2430" s="1493"/>
      <c r="H2430" s="1493"/>
      <c r="I2430" s="1493"/>
      <c r="J2430" s="1493"/>
      <c r="K2430" s="1493"/>
      <c r="L2430" s="1493"/>
      <c r="M2430" s="1493"/>
      <c r="N2430" s="1493"/>
      <c r="O2430" s="1493"/>
      <c r="P2430" s="1493"/>
      <c r="Q2430" s="1493"/>
      <c r="R2430" s="1493"/>
      <c r="S2430" s="1493"/>
      <c r="T2430" s="1493"/>
      <c r="U2430" s="1493"/>
      <c r="V2430" s="1493"/>
      <c r="W2430" s="1493"/>
      <c r="X2430" s="1493"/>
      <c r="Y2430" s="1493"/>
      <c r="Z2430" s="1493"/>
      <c r="AA2430" s="1493"/>
      <c r="AB2430" s="1493"/>
      <c r="AC2430" s="1493"/>
      <c r="AD2430" s="1493"/>
      <c r="AE2430" s="1493"/>
      <c r="AF2430" s="1493"/>
      <c r="AG2430" s="1493"/>
      <c r="AH2430" s="1493"/>
      <c r="AI2430" s="1493"/>
      <c r="AJ2430" s="1495" t="s">
        <v>302</v>
      </c>
      <c r="AK2430" s="1547" t="s">
        <v>1992</v>
      </c>
      <c r="AL2430" s="1495" t="s">
        <v>1214</v>
      </c>
      <c r="AM2430" s="1493">
        <v>5</v>
      </c>
      <c r="AN2430" s="1493"/>
      <c r="AO2430" s="1496">
        <v>9.15</v>
      </c>
      <c r="AP2430" s="1254" t="s">
        <v>1992</v>
      </c>
      <c r="AQ2430" s="1496">
        <v>9.3000000000000007</v>
      </c>
      <c r="AR2430" s="1493"/>
      <c r="AS2430" s="1493"/>
      <c r="AT2430" s="1493"/>
      <c r="AU2430" s="1493"/>
      <c r="AV2430" s="1497"/>
      <c r="AW2430" s="1493"/>
      <c r="AX2430" s="1493"/>
      <c r="AY2430" s="1498"/>
      <c r="AZ2430" s="1498"/>
      <c r="BA2430" s="1253"/>
    </row>
    <row r="2431" spans="1:53">
      <c r="A2431" s="524" t="s">
        <v>302</v>
      </c>
      <c r="B2431" s="1493"/>
      <c r="C2431" s="1493"/>
      <c r="D2431" s="1862"/>
      <c r="E2431" s="1493"/>
      <c r="F2431" s="1493"/>
      <c r="G2431" s="1493"/>
      <c r="H2431" s="1493"/>
      <c r="I2431" s="1493"/>
      <c r="J2431" s="1493"/>
      <c r="K2431" s="1493"/>
      <c r="L2431" s="1493"/>
      <c r="M2431" s="1493"/>
      <c r="N2431" s="1493"/>
      <c r="O2431" s="1493"/>
      <c r="P2431" s="1493"/>
      <c r="Q2431" s="1493"/>
      <c r="R2431" s="1493"/>
      <c r="S2431" s="1493"/>
      <c r="T2431" s="1493"/>
      <c r="U2431" s="1493"/>
      <c r="V2431" s="1493"/>
      <c r="W2431" s="1493"/>
      <c r="X2431" s="1493"/>
      <c r="Y2431" s="1493"/>
      <c r="Z2431" s="1493"/>
      <c r="AA2431" s="1493"/>
      <c r="AB2431" s="1493"/>
      <c r="AC2431" s="1493"/>
      <c r="AD2431" s="1493"/>
      <c r="AE2431" s="1493"/>
      <c r="AF2431" s="1493"/>
      <c r="AG2431" s="1493"/>
      <c r="AH2431" s="1493"/>
      <c r="AI2431" s="1493"/>
      <c r="AJ2431" s="1495" t="s">
        <v>1214</v>
      </c>
      <c r="AK2431" s="1547" t="s">
        <v>1992</v>
      </c>
      <c r="AL2431" s="1495" t="s">
        <v>302</v>
      </c>
      <c r="AM2431" s="1493">
        <v>5</v>
      </c>
      <c r="AN2431" s="1493"/>
      <c r="AO2431" s="1528">
        <v>9.3000000000000007</v>
      </c>
      <c r="AP2431" s="1254" t="s">
        <v>1992</v>
      </c>
      <c r="AQ2431" s="1496">
        <v>9.4499999999999993</v>
      </c>
      <c r="AR2431" s="1493">
        <v>1</v>
      </c>
      <c r="AS2431" s="1493">
        <v>1</v>
      </c>
      <c r="AT2431" s="1496">
        <v>3.15</v>
      </c>
      <c r="AU2431" s="1493">
        <v>3</v>
      </c>
      <c r="AV2431" s="1497">
        <f>SUM(AM2429:AM2431)</f>
        <v>65</v>
      </c>
      <c r="AW2431" s="1493"/>
      <c r="AX2431" s="1493"/>
      <c r="AY2431" s="1591"/>
      <c r="AZ2431" s="1591"/>
      <c r="BA2431" s="1253" t="s">
        <v>1129</v>
      </c>
    </row>
    <row r="2432" spans="1:53">
      <c r="A2432" s="524" t="s">
        <v>302</v>
      </c>
      <c r="B2432" s="1508"/>
      <c r="C2432" s="1508"/>
      <c r="D2432" s="1864"/>
      <c r="E2432" s="1508"/>
      <c r="F2432" s="1508"/>
      <c r="G2432" s="1508"/>
      <c r="H2432" s="1508"/>
      <c r="I2432" s="1508"/>
      <c r="J2432" s="1508"/>
      <c r="K2432" s="1508"/>
      <c r="L2432" s="1508"/>
      <c r="M2432" s="1508"/>
      <c r="N2432" s="1508"/>
      <c r="O2432" s="1508"/>
      <c r="P2432" s="1508"/>
      <c r="Q2432" s="1508"/>
      <c r="R2432" s="1508"/>
      <c r="S2432" s="1508"/>
      <c r="T2432" s="1508"/>
      <c r="U2432" s="1508"/>
      <c r="V2432" s="1508"/>
      <c r="W2432" s="1508"/>
      <c r="X2432" s="1508"/>
      <c r="Y2432" s="1508"/>
      <c r="Z2432" s="1508"/>
      <c r="AA2432" s="1508"/>
      <c r="AB2432" s="1508"/>
      <c r="AC2432" s="1508"/>
      <c r="AD2432" s="1508"/>
      <c r="AE2432" s="1508"/>
      <c r="AF2432" s="1508"/>
      <c r="AG2432" s="1508"/>
      <c r="AH2432" s="1508"/>
      <c r="AI2432" s="1508"/>
      <c r="AJ2432" s="1244"/>
      <c r="AK2432" s="1529"/>
      <c r="AL2432" s="1244"/>
      <c r="AM2432" s="1508"/>
      <c r="AN2432" s="1508"/>
      <c r="AO2432" s="1530"/>
      <c r="AP2432" s="1207"/>
      <c r="AQ2432" s="1510"/>
      <c r="AR2432" s="1508"/>
      <c r="AS2432" s="1508"/>
      <c r="AT2432" s="1510"/>
      <c r="AU2432" s="1508"/>
      <c r="AV2432" s="1511"/>
      <c r="AW2432" s="1508"/>
      <c r="AX2432" s="1508"/>
      <c r="AY2432" s="1596"/>
      <c r="AZ2432" s="1596"/>
      <c r="BA2432" s="1378"/>
    </row>
    <row r="2433" spans="1:53">
      <c r="A2433" s="524" t="s">
        <v>302</v>
      </c>
      <c r="B2433" s="1513"/>
      <c r="C2433" s="1513"/>
      <c r="D2433" s="1865"/>
      <c r="E2433" s="1513"/>
      <c r="F2433" s="1513"/>
      <c r="G2433" s="1513"/>
      <c r="H2433" s="1513"/>
      <c r="I2433" s="1513"/>
      <c r="J2433" s="1513"/>
      <c r="K2433" s="1513"/>
      <c r="L2433" s="1513"/>
      <c r="M2433" s="1513"/>
      <c r="N2433" s="1513"/>
      <c r="O2433" s="1513"/>
      <c r="P2433" s="1513"/>
      <c r="Q2433" s="1513"/>
      <c r="R2433" s="1513"/>
      <c r="S2433" s="1513"/>
      <c r="T2433" s="1513"/>
      <c r="U2433" s="1513"/>
      <c r="V2433" s="1513"/>
      <c r="W2433" s="1513"/>
      <c r="X2433" s="1513"/>
      <c r="Y2433" s="1513"/>
      <c r="Z2433" s="1513"/>
      <c r="AA2433" s="1513"/>
      <c r="AB2433" s="1513"/>
      <c r="AC2433" s="1513"/>
      <c r="AD2433" s="1513"/>
      <c r="AE2433" s="1513"/>
      <c r="AF2433" s="1513"/>
      <c r="AG2433" s="1513"/>
      <c r="AH2433" s="1513"/>
      <c r="AI2433" s="1513"/>
      <c r="AJ2433" s="1515"/>
      <c r="AK2433" s="1548"/>
      <c r="AL2433" s="1515"/>
      <c r="AM2433" s="1513"/>
      <c r="AN2433" s="1513"/>
      <c r="AO2433" s="1553"/>
      <c r="AP2433" s="1210"/>
      <c r="AQ2433" s="1516"/>
      <c r="AR2433" s="1513"/>
      <c r="AS2433" s="1513"/>
      <c r="AT2433" s="1516"/>
      <c r="AU2433" s="1513"/>
      <c r="AV2433" s="1517"/>
      <c r="AW2433" s="1513"/>
      <c r="AX2433" s="1513"/>
      <c r="AY2433" s="1599"/>
      <c r="AZ2433" s="1599"/>
      <c r="BA2433" s="1379"/>
    </row>
    <row r="2434" spans="1:53">
      <c r="A2434" s="524" t="s">
        <v>302</v>
      </c>
      <c r="B2434" s="1513"/>
      <c r="C2434" s="1513"/>
      <c r="D2434" s="1865"/>
      <c r="E2434" s="1513"/>
      <c r="F2434" s="1513"/>
      <c r="G2434" s="1513"/>
      <c r="H2434" s="1513"/>
      <c r="I2434" s="1513"/>
      <c r="J2434" s="1513"/>
      <c r="K2434" s="1513"/>
      <c r="L2434" s="1513"/>
      <c r="M2434" s="1513"/>
      <c r="N2434" s="1513"/>
      <c r="O2434" s="1513"/>
      <c r="P2434" s="1513"/>
      <c r="Q2434" s="1513"/>
      <c r="R2434" s="1513"/>
      <c r="S2434" s="1513"/>
      <c r="T2434" s="1513"/>
      <c r="U2434" s="1513"/>
      <c r="V2434" s="1513"/>
      <c r="W2434" s="1513"/>
      <c r="X2434" s="1513"/>
      <c r="Y2434" s="1513"/>
      <c r="Z2434" s="1513"/>
      <c r="AA2434" s="1513"/>
      <c r="AB2434" s="1513"/>
      <c r="AC2434" s="1513"/>
      <c r="AD2434" s="1513"/>
      <c r="AE2434" s="1513"/>
      <c r="AF2434" s="1513"/>
      <c r="AG2434" s="1513"/>
      <c r="AH2434" s="1513"/>
      <c r="AI2434" s="1513"/>
      <c r="AJ2434" s="1515"/>
      <c r="AK2434" s="1548"/>
      <c r="AL2434" s="1515"/>
      <c r="AM2434" s="1513"/>
      <c r="AN2434" s="1513"/>
      <c r="AO2434" s="1553"/>
      <c r="AP2434" s="1210"/>
      <c r="AQ2434" s="1516"/>
      <c r="AR2434" s="1513"/>
      <c r="AS2434" s="1513"/>
      <c r="AT2434" s="1516"/>
      <c r="AU2434" s="1513"/>
      <c r="AV2434" s="1517"/>
      <c r="AW2434" s="1513"/>
      <c r="AX2434" s="1513"/>
      <c r="AY2434" s="1599"/>
      <c r="AZ2434" s="1599"/>
      <c r="BA2434" s="1379"/>
    </row>
    <row r="2435" spans="1:53">
      <c r="A2435" s="524" t="s">
        <v>302</v>
      </c>
      <c r="B2435" s="1513"/>
      <c r="C2435" s="1513"/>
      <c r="D2435" s="1865"/>
      <c r="E2435" s="1513"/>
      <c r="F2435" s="1513"/>
      <c r="G2435" s="1513"/>
      <c r="H2435" s="1513"/>
      <c r="I2435" s="1513"/>
      <c r="J2435" s="1513"/>
      <c r="K2435" s="1513"/>
      <c r="L2435" s="1513"/>
      <c r="M2435" s="1513"/>
      <c r="N2435" s="1513"/>
      <c r="O2435" s="1513"/>
      <c r="P2435" s="1513"/>
      <c r="Q2435" s="1513"/>
      <c r="R2435" s="1513"/>
      <c r="S2435" s="1513"/>
      <c r="T2435" s="1513"/>
      <c r="U2435" s="1513"/>
      <c r="V2435" s="1513"/>
      <c r="W2435" s="1513"/>
      <c r="X2435" s="1513"/>
      <c r="Y2435" s="1513"/>
      <c r="Z2435" s="1513"/>
      <c r="AA2435" s="1513"/>
      <c r="AB2435" s="1513"/>
      <c r="AC2435" s="1513"/>
      <c r="AD2435" s="1513"/>
      <c r="AE2435" s="1513"/>
      <c r="AF2435" s="1513"/>
      <c r="AG2435" s="1513"/>
      <c r="AH2435" s="1513"/>
      <c r="AI2435" s="1513"/>
      <c r="AJ2435" s="1515"/>
      <c r="AK2435" s="1548"/>
      <c r="AL2435" s="1515"/>
      <c r="AM2435" s="1513"/>
      <c r="AN2435" s="1513"/>
      <c r="AO2435" s="1553"/>
      <c r="AP2435" s="1210"/>
      <c r="AQ2435" s="1516"/>
      <c r="AR2435" s="1513"/>
      <c r="AS2435" s="1513"/>
      <c r="AT2435" s="1516"/>
      <c r="AU2435" s="1513"/>
      <c r="AV2435" s="1517"/>
      <c r="AW2435" s="1513"/>
      <c r="AX2435" s="1513"/>
      <c r="AY2435" s="1599"/>
      <c r="AZ2435" s="1599"/>
      <c r="BA2435" s="1379"/>
    </row>
    <row r="2436" spans="1:53">
      <c r="A2436" s="524" t="s">
        <v>302</v>
      </c>
      <c r="B2436" s="1513"/>
      <c r="C2436" s="1513"/>
      <c r="D2436" s="1865"/>
      <c r="E2436" s="1513"/>
      <c r="F2436" s="1513"/>
      <c r="G2436" s="1513"/>
      <c r="H2436" s="1513"/>
      <c r="I2436" s="1513"/>
      <c r="J2436" s="1513"/>
      <c r="K2436" s="1513"/>
      <c r="L2436" s="1513"/>
      <c r="M2436" s="1513"/>
      <c r="N2436" s="1513"/>
      <c r="O2436" s="1513"/>
      <c r="P2436" s="1513"/>
      <c r="Q2436" s="1513"/>
      <c r="R2436" s="1513"/>
      <c r="S2436" s="1513"/>
      <c r="T2436" s="1513"/>
      <c r="U2436" s="1513"/>
      <c r="V2436" s="1513"/>
      <c r="W2436" s="1513"/>
      <c r="X2436" s="1513"/>
      <c r="Y2436" s="1513"/>
      <c r="Z2436" s="1513"/>
      <c r="AA2436" s="1513"/>
      <c r="AB2436" s="1513"/>
      <c r="AC2436" s="1513"/>
      <c r="AD2436" s="1513"/>
      <c r="AE2436" s="1513"/>
      <c r="AF2436" s="1513"/>
      <c r="AG2436" s="1513"/>
      <c r="AH2436" s="1513"/>
      <c r="AI2436" s="1513"/>
      <c r="AJ2436" s="1515"/>
      <c r="AK2436" s="1548"/>
      <c r="AL2436" s="1515"/>
      <c r="AM2436" s="1513"/>
      <c r="AN2436" s="1513"/>
      <c r="AO2436" s="1553"/>
      <c r="AP2436" s="1210"/>
      <c r="AQ2436" s="1516"/>
      <c r="AR2436" s="1513"/>
      <c r="AS2436" s="1513"/>
      <c r="AT2436" s="1516"/>
      <c r="AU2436" s="1513"/>
      <c r="AV2436" s="1517"/>
      <c r="AW2436" s="1513"/>
      <c r="AX2436" s="1513"/>
      <c r="AY2436" s="1599"/>
      <c r="AZ2436" s="1599"/>
      <c r="BA2436" s="1379"/>
    </row>
    <row r="2437" spans="1:53">
      <c r="A2437" s="524" t="s">
        <v>302</v>
      </c>
      <c r="B2437" s="1513"/>
      <c r="C2437" s="1513"/>
      <c r="D2437" s="1865"/>
      <c r="E2437" s="1513"/>
      <c r="F2437" s="1513"/>
      <c r="G2437" s="1513"/>
      <c r="H2437" s="1513"/>
      <c r="I2437" s="1513"/>
      <c r="J2437" s="1513"/>
      <c r="K2437" s="1513"/>
      <c r="L2437" s="1513"/>
      <c r="M2437" s="1513"/>
      <c r="N2437" s="1513"/>
      <c r="O2437" s="1513"/>
      <c r="P2437" s="1513"/>
      <c r="Q2437" s="1513"/>
      <c r="R2437" s="1513"/>
      <c r="S2437" s="1513"/>
      <c r="T2437" s="1513"/>
      <c r="U2437" s="1513"/>
      <c r="V2437" s="1513"/>
      <c r="W2437" s="1513"/>
      <c r="X2437" s="1513"/>
      <c r="Y2437" s="1513"/>
      <c r="Z2437" s="1513"/>
      <c r="AA2437" s="1513"/>
      <c r="AB2437" s="1513"/>
      <c r="AC2437" s="1513"/>
      <c r="AD2437" s="1513"/>
      <c r="AE2437" s="1513"/>
      <c r="AF2437" s="1513"/>
      <c r="AG2437" s="1513"/>
      <c r="AH2437" s="1513"/>
      <c r="AI2437" s="1513"/>
      <c r="AJ2437" s="1515"/>
      <c r="AK2437" s="1548"/>
      <c r="AL2437" s="1515"/>
      <c r="AM2437" s="1513"/>
      <c r="AN2437" s="1513"/>
      <c r="AO2437" s="1553"/>
      <c r="AP2437" s="1210"/>
      <c r="AQ2437" s="1516"/>
      <c r="AR2437" s="1513"/>
      <c r="AS2437" s="1513"/>
      <c r="AT2437" s="1516"/>
      <c r="AU2437" s="1513"/>
      <c r="AV2437" s="1517"/>
      <c r="AW2437" s="1513"/>
      <c r="AX2437" s="1513"/>
      <c r="AY2437" s="1599"/>
      <c r="AZ2437" s="1599"/>
      <c r="BA2437" s="1379"/>
    </row>
    <row r="2438" spans="1:53">
      <c r="A2438" s="524" t="s">
        <v>302</v>
      </c>
      <c r="B2438" s="1513"/>
      <c r="C2438" s="1513"/>
      <c r="D2438" s="1865"/>
      <c r="E2438" s="1513"/>
      <c r="F2438" s="1513"/>
      <c r="G2438" s="1513"/>
      <c r="H2438" s="1513"/>
      <c r="I2438" s="1513"/>
      <c r="J2438" s="1513"/>
      <c r="K2438" s="1513"/>
      <c r="L2438" s="1513"/>
      <c r="M2438" s="1513"/>
      <c r="N2438" s="1513"/>
      <c r="O2438" s="1513"/>
      <c r="P2438" s="1513"/>
      <c r="Q2438" s="1513"/>
      <c r="R2438" s="1513"/>
      <c r="S2438" s="1513"/>
      <c r="T2438" s="1513"/>
      <c r="U2438" s="1513"/>
      <c r="V2438" s="1513"/>
      <c r="W2438" s="1513"/>
      <c r="X2438" s="1513"/>
      <c r="Y2438" s="1513"/>
      <c r="Z2438" s="1513"/>
      <c r="AA2438" s="1513"/>
      <c r="AB2438" s="1513"/>
      <c r="AC2438" s="1513"/>
      <c r="AD2438" s="1513"/>
      <c r="AE2438" s="1513"/>
      <c r="AF2438" s="1513"/>
      <c r="AG2438" s="1513"/>
      <c r="AH2438" s="1513"/>
      <c r="AI2438" s="1513"/>
      <c r="AJ2438" s="1515"/>
      <c r="AK2438" s="1548"/>
      <c r="AL2438" s="1515"/>
      <c r="AM2438" s="1513"/>
      <c r="AN2438" s="1513"/>
      <c r="AO2438" s="1553"/>
      <c r="AP2438" s="1210"/>
      <c r="AQ2438" s="1516"/>
      <c r="AR2438" s="1513"/>
      <c r="AS2438" s="1513"/>
      <c r="AT2438" s="1516"/>
      <c r="AU2438" s="1513"/>
      <c r="AV2438" s="1517"/>
      <c r="AW2438" s="1513"/>
      <c r="AX2438" s="1513"/>
      <c r="AY2438" s="1599"/>
      <c r="AZ2438" s="1599"/>
      <c r="BA2438" s="1379"/>
    </row>
    <row r="2439" spans="1:53">
      <c r="A2439" s="524" t="s">
        <v>302</v>
      </c>
      <c r="B2439" s="1519"/>
      <c r="C2439" s="1519"/>
      <c r="D2439" s="1866"/>
      <c r="E2439" s="1519"/>
      <c r="F2439" s="1519"/>
      <c r="G2439" s="1519"/>
      <c r="H2439" s="1519"/>
      <c r="I2439" s="1519"/>
      <c r="J2439" s="1519"/>
      <c r="K2439" s="1519"/>
      <c r="L2439" s="1519"/>
      <c r="M2439" s="1519"/>
      <c r="N2439" s="1519"/>
      <c r="O2439" s="1519"/>
      <c r="P2439" s="1519"/>
      <c r="Q2439" s="1519"/>
      <c r="R2439" s="1519"/>
      <c r="S2439" s="1519"/>
      <c r="T2439" s="1519"/>
      <c r="U2439" s="1519"/>
      <c r="V2439" s="1519"/>
      <c r="W2439" s="1519"/>
      <c r="X2439" s="1519"/>
      <c r="Y2439" s="1519"/>
      <c r="Z2439" s="1519"/>
      <c r="AA2439" s="1519"/>
      <c r="AB2439" s="1519"/>
      <c r="AC2439" s="1519"/>
      <c r="AD2439" s="1519"/>
      <c r="AE2439" s="1519"/>
      <c r="AF2439" s="1519"/>
      <c r="AG2439" s="1519"/>
      <c r="AH2439" s="1519"/>
      <c r="AI2439" s="1519"/>
      <c r="AJ2439" s="1521"/>
      <c r="AK2439" s="1521"/>
      <c r="AL2439" s="1521"/>
      <c r="AM2439" s="1519"/>
      <c r="AN2439" s="1519"/>
      <c r="AO2439" s="1522"/>
      <c r="AP2439" s="1522"/>
      <c r="AQ2439" s="1522"/>
      <c r="AR2439" s="1519"/>
      <c r="AS2439" s="1519"/>
      <c r="AT2439" s="1522"/>
      <c r="AU2439" s="1519"/>
      <c r="AV2439" s="1523"/>
      <c r="AW2439" s="1519"/>
      <c r="AX2439" s="1519"/>
      <c r="AY2439" s="1524"/>
      <c r="AZ2439" s="1524"/>
      <c r="BA2439" s="1525"/>
    </row>
    <row r="2440" spans="1:53">
      <c r="A2440" s="524" t="s">
        <v>302</v>
      </c>
      <c r="B2440" s="1486" t="s">
        <v>1023</v>
      </c>
      <c r="C2440" s="1486" t="s">
        <v>1143</v>
      </c>
      <c r="D2440" s="1854"/>
      <c r="E2440" s="1486"/>
      <c r="F2440" s="1486"/>
      <c r="G2440" s="1486"/>
      <c r="H2440" s="1486"/>
      <c r="I2440" s="1486"/>
      <c r="J2440" s="1486"/>
      <c r="K2440" s="1486"/>
      <c r="L2440" s="1486"/>
      <c r="M2440" s="1486"/>
      <c r="N2440" s="1486"/>
      <c r="O2440" s="1486"/>
      <c r="P2440" s="1486"/>
      <c r="Q2440" s="1486"/>
      <c r="R2440" s="1486"/>
      <c r="S2440" s="1486"/>
      <c r="T2440" s="1486"/>
      <c r="U2440" s="1486"/>
      <c r="V2440" s="1486"/>
      <c r="W2440" s="1486"/>
      <c r="X2440" s="1486"/>
      <c r="Y2440" s="1486"/>
      <c r="Z2440" s="1486"/>
      <c r="AA2440" s="1486"/>
      <c r="AB2440" s="1486"/>
      <c r="AC2440" s="1486"/>
      <c r="AD2440" s="1486"/>
      <c r="AE2440" s="1486"/>
      <c r="AF2440" s="1486"/>
      <c r="AG2440" s="1486"/>
      <c r="AH2440" s="1486"/>
      <c r="AI2440" s="1486"/>
      <c r="AJ2440" s="1240" t="s">
        <v>302</v>
      </c>
      <c r="AK2440" s="1240" t="s">
        <v>933</v>
      </c>
      <c r="AL2440" s="1240" t="s">
        <v>1409</v>
      </c>
      <c r="AM2440" s="1488">
        <v>70</v>
      </c>
      <c r="AN2440" s="1486"/>
      <c r="AO2440" s="1487">
        <v>10.55</v>
      </c>
      <c r="AP2440" s="1507" t="s">
        <v>1992</v>
      </c>
      <c r="AQ2440" s="1487">
        <v>14</v>
      </c>
      <c r="AR2440" s="1486"/>
      <c r="AS2440" s="1486"/>
      <c r="AT2440" s="1486"/>
      <c r="AU2440" s="1486"/>
      <c r="AV2440" s="1488"/>
      <c r="AW2440" s="1486"/>
      <c r="AX2440" s="1486"/>
      <c r="AY2440" s="1560"/>
      <c r="AZ2440" s="461"/>
      <c r="BA2440" s="542" t="s">
        <v>14406</v>
      </c>
    </row>
    <row r="2441" spans="1:53">
      <c r="A2441" s="524" t="s">
        <v>302</v>
      </c>
      <c r="B2441" s="1490"/>
      <c r="C2441" s="1490"/>
      <c r="D2441" s="1856"/>
      <c r="E2441" s="1490"/>
      <c r="F2441" s="1490"/>
      <c r="G2441" s="1490"/>
      <c r="H2441" s="1490"/>
      <c r="I2441" s="1490"/>
      <c r="J2441" s="1490"/>
      <c r="K2441" s="1490"/>
      <c r="L2441" s="1490"/>
      <c r="M2441" s="1490"/>
      <c r="N2441" s="1490"/>
      <c r="O2441" s="1490"/>
      <c r="P2441" s="1490"/>
      <c r="Q2441" s="1490"/>
      <c r="R2441" s="1490"/>
      <c r="S2441" s="1490"/>
      <c r="T2441" s="1490"/>
      <c r="U2441" s="1490"/>
      <c r="V2441" s="1490"/>
      <c r="W2441" s="1490"/>
      <c r="X2441" s="1490"/>
      <c r="Y2441" s="1490"/>
      <c r="Z2441" s="1490"/>
      <c r="AA2441" s="1490"/>
      <c r="AB2441" s="1490"/>
      <c r="AC2441" s="1490"/>
      <c r="AD2441" s="1490"/>
      <c r="AE2441" s="1490"/>
      <c r="AF2441" s="1490"/>
      <c r="AG2441" s="1490"/>
      <c r="AH2441" s="1490"/>
      <c r="AI2441" s="1490"/>
      <c r="AJ2441" s="1242" t="s">
        <v>1411</v>
      </c>
      <c r="AK2441" s="1242" t="s">
        <v>933</v>
      </c>
      <c r="AL2441" s="1242" t="s">
        <v>302</v>
      </c>
      <c r="AM2441" s="1403">
        <v>70</v>
      </c>
      <c r="AN2441" s="1490"/>
      <c r="AO2441" s="1492">
        <v>14.3</v>
      </c>
      <c r="AP2441" s="1254" t="s">
        <v>1992</v>
      </c>
      <c r="AQ2441" s="1492">
        <v>17</v>
      </c>
      <c r="AR2441" s="1490"/>
      <c r="AS2441" s="1490"/>
      <c r="AT2441" s="1490"/>
      <c r="AU2441" s="1490"/>
      <c r="AV2441" s="1403"/>
      <c r="AW2441" s="1490"/>
      <c r="AX2441" s="1490"/>
      <c r="AY2441" s="1561"/>
      <c r="AZ2441" s="117"/>
      <c r="BA2441" s="542" t="s">
        <v>14407</v>
      </c>
    </row>
    <row r="2442" spans="1:53" ht="24.75">
      <c r="A2442" s="524" t="s">
        <v>302</v>
      </c>
      <c r="B2442" s="1490"/>
      <c r="C2442" s="1490"/>
      <c r="D2442" s="1856"/>
      <c r="E2442" s="1490"/>
      <c r="F2442" s="1490"/>
      <c r="G2442" s="1490"/>
      <c r="H2442" s="1490"/>
      <c r="I2442" s="1490"/>
      <c r="J2442" s="1490"/>
      <c r="K2442" s="1490"/>
      <c r="L2442" s="1490"/>
      <c r="M2442" s="1490"/>
      <c r="N2442" s="1490"/>
      <c r="O2442" s="1490"/>
      <c r="P2442" s="1490"/>
      <c r="Q2442" s="1490"/>
      <c r="R2442" s="1490"/>
      <c r="S2442" s="1490"/>
      <c r="T2442" s="1490"/>
      <c r="U2442" s="1490"/>
      <c r="V2442" s="1490"/>
      <c r="W2442" s="1490"/>
      <c r="X2442" s="1490"/>
      <c r="Y2442" s="1490"/>
      <c r="Z2442" s="1490"/>
      <c r="AA2442" s="1490"/>
      <c r="AB2442" s="1490"/>
      <c r="AC2442" s="1490"/>
      <c r="AD2442" s="1490"/>
      <c r="AE2442" s="1490"/>
      <c r="AF2442" s="1490"/>
      <c r="AG2442" s="1490"/>
      <c r="AH2442" s="1490"/>
      <c r="AI2442" s="1490"/>
      <c r="AJ2442" s="1242" t="s">
        <v>302</v>
      </c>
      <c r="AK2442" s="1242" t="s">
        <v>933</v>
      </c>
      <c r="AL2442" s="1242" t="s">
        <v>1411</v>
      </c>
      <c r="AM2442" s="1403">
        <v>70</v>
      </c>
      <c r="AN2442" s="1490"/>
      <c r="AO2442" s="1492">
        <v>17.45</v>
      </c>
      <c r="AP2442" s="1254" t="s">
        <v>1992</v>
      </c>
      <c r="AQ2442" s="1492">
        <v>20</v>
      </c>
      <c r="AR2442" s="1490">
        <v>1</v>
      </c>
      <c r="AS2442" s="1490">
        <v>1</v>
      </c>
      <c r="AT2442" s="1492">
        <v>9.5</v>
      </c>
      <c r="AU2442" s="1492">
        <v>8</v>
      </c>
      <c r="AV2442" s="1403">
        <f>SUM(AM2440:AM2442)</f>
        <v>210</v>
      </c>
      <c r="AW2442" s="1490"/>
      <c r="AX2442" s="1490"/>
      <c r="AY2442" s="1590"/>
      <c r="AZ2442" s="1590"/>
      <c r="BA2442" s="1557" t="s">
        <v>14408</v>
      </c>
    </row>
    <row r="2443" spans="1:53">
      <c r="A2443" s="524" t="s">
        <v>302</v>
      </c>
      <c r="B2443" s="1566"/>
      <c r="C2443" s="1493">
        <v>48</v>
      </c>
      <c r="D2443" s="1862"/>
      <c r="E2443" s="1493"/>
      <c r="F2443" s="1493"/>
      <c r="G2443" s="1493"/>
      <c r="H2443" s="1493"/>
      <c r="I2443" s="1493"/>
      <c r="J2443" s="1493"/>
      <c r="K2443" s="1493"/>
      <c r="L2443" s="1493"/>
      <c r="M2443" s="1493"/>
      <c r="N2443" s="1493"/>
      <c r="O2443" s="1493"/>
      <c r="P2443" s="1493"/>
      <c r="Q2443" s="1493"/>
      <c r="R2443" s="1493"/>
      <c r="S2443" s="1493"/>
      <c r="T2443" s="1493"/>
      <c r="U2443" s="1493"/>
      <c r="V2443" s="1493"/>
      <c r="W2443" s="1493"/>
      <c r="X2443" s="1493"/>
      <c r="Y2443" s="1493"/>
      <c r="Z2443" s="1493"/>
      <c r="AA2443" s="1493"/>
      <c r="AB2443" s="1493"/>
      <c r="AC2443" s="1493"/>
      <c r="AD2443" s="1493"/>
      <c r="AE2443" s="1493"/>
      <c r="AF2443" s="1493"/>
      <c r="AG2443" s="1493"/>
      <c r="AH2443" s="1493"/>
      <c r="AI2443" s="1493"/>
      <c r="AJ2443" s="1495" t="s">
        <v>1409</v>
      </c>
      <c r="AK2443" s="1495" t="s">
        <v>933</v>
      </c>
      <c r="AL2443" s="1495" t="s">
        <v>1253</v>
      </c>
      <c r="AM2443" s="1497">
        <v>74</v>
      </c>
      <c r="AN2443" s="1493"/>
      <c r="AO2443" s="1496">
        <v>7.05</v>
      </c>
      <c r="AP2443" s="1254" t="s">
        <v>1992</v>
      </c>
      <c r="AQ2443" s="1496">
        <v>9.3000000000000007</v>
      </c>
      <c r="AR2443" s="1493">
        <v>1</v>
      </c>
      <c r="AS2443" s="1493">
        <v>1</v>
      </c>
      <c r="AT2443" s="1496">
        <v>3.1</v>
      </c>
      <c r="AU2443" s="1496">
        <v>3.1</v>
      </c>
      <c r="AV2443" s="1497">
        <f>+AM2443</f>
        <v>74</v>
      </c>
      <c r="AW2443" s="1493"/>
      <c r="AX2443" s="1493"/>
      <c r="AY2443" s="1591"/>
      <c r="AZ2443" s="1591"/>
      <c r="BA2443" s="1253" t="s">
        <v>1129</v>
      </c>
    </row>
    <row r="2444" spans="1:53">
      <c r="A2444" s="524" t="s">
        <v>302</v>
      </c>
      <c r="B2444" s="1570"/>
      <c r="C2444" s="1499"/>
      <c r="D2444" s="1863"/>
      <c r="E2444" s="1499"/>
      <c r="F2444" s="1499"/>
      <c r="G2444" s="1499"/>
      <c r="H2444" s="1499"/>
      <c r="I2444" s="1499"/>
      <c r="J2444" s="1499"/>
      <c r="K2444" s="1499"/>
      <c r="L2444" s="1499"/>
      <c r="M2444" s="1499"/>
      <c r="N2444" s="1499"/>
      <c r="O2444" s="1499"/>
      <c r="P2444" s="1499"/>
      <c r="Q2444" s="1499"/>
      <c r="R2444" s="1499"/>
      <c r="S2444" s="1499"/>
      <c r="T2444" s="1499"/>
      <c r="U2444" s="1499"/>
      <c r="V2444" s="1499"/>
      <c r="W2444" s="1499"/>
      <c r="X2444" s="1499"/>
      <c r="Y2444" s="1499"/>
      <c r="Z2444" s="1499"/>
      <c r="AA2444" s="1499"/>
      <c r="AB2444" s="1499"/>
      <c r="AC2444" s="1499"/>
      <c r="AD2444" s="1499"/>
      <c r="AE2444" s="1499"/>
      <c r="AF2444" s="1499"/>
      <c r="AG2444" s="1499"/>
      <c r="AH2444" s="1499"/>
      <c r="AI2444" s="1499"/>
      <c r="AJ2444" s="1501"/>
      <c r="AK2444" s="1501"/>
      <c r="AL2444" s="1501"/>
      <c r="AM2444" s="1499"/>
      <c r="AN2444" s="1499"/>
      <c r="AO2444" s="1502"/>
      <c r="AP2444" s="1502"/>
      <c r="AQ2444" s="1502"/>
      <c r="AR2444" s="1499"/>
      <c r="AS2444" s="1499"/>
      <c r="AT2444" s="1502"/>
      <c r="AU2444" s="1502"/>
      <c r="AV2444" s="1503"/>
      <c r="AW2444" s="1499"/>
      <c r="AX2444" s="1499"/>
      <c r="AY2444" s="1504"/>
      <c r="AZ2444" s="1504"/>
      <c r="BA2444" s="1505"/>
    </row>
    <row r="2445" spans="1:53">
      <c r="A2445" s="524" t="s">
        <v>302</v>
      </c>
      <c r="B2445" s="1486" t="s">
        <v>1023</v>
      </c>
      <c r="C2445" s="1486" t="s">
        <v>1151</v>
      </c>
      <c r="D2445" s="1854"/>
      <c r="E2445" s="1486"/>
      <c r="F2445" s="1486"/>
      <c r="G2445" s="1486"/>
      <c r="H2445" s="1486"/>
      <c r="I2445" s="1486"/>
      <c r="J2445" s="1486"/>
      <c r="K2445" s="1486"/>
      <c r="L2445" s="1486"/>
      <c r="M2445" s="1486"/>
      <c r="N2445" s="1486"/>
      <c r="O2445" s="1486"/>
      <c r="P2445" s="1486"/>
      <c r="Q2445" s="1486"/>
      <c r="R2445" s="1486"/>
      <c r="S2445" s="1486"/>
      <c r="T2445" s="1486"/>
      <c r="U2445" s="1486"/>
      <c r="V2445" s="1486"/>
      <c r="W2445" s="1486"/>
      <c r="X2445" s="1486"/>
      <c r="Y2445" s="1486"/>
      <c r="Z2445" s="1486"/>
      <c r="AA2445" s="1486"/>
      <c r="AB2445" s="1486"/>
      <c r="AC2445" s="1486"/>
      <c r="AD2445" s="1486"/>
      <c r="AE2445" s="1486"/>
      <c r="AF2445" s="1486"/>
      <c r="AG2445" s="1486"/>
      <c r="AH2445" s="1486"/>
      <c r="AI2445" s="1486"/>
      <c r="AJ2445" s="1240" t="s">
        <v>302</v>
      </c>
      <c r="AK2445" s="1240" t="s">
        <v>1138</v>
      </c>
      <c r="AL2445" s="1240" t="s">
        <v>1414</v>
      </c>
      <c r="AM2445" s="1486">
        <v>40</v>
      </c>
      <c r="AN2445" s="1486"/>
      <c r="AO2445" s="1587">
        <v>11.2</v>
      </c>
      <c r="AP2445" s="1254" t="s">
        <v>1992</v>
      </c>
      <c r="AQ2445" s="1487">
        <v>13.5</v>
      </c>
      <c r="AR2445" s="1486"/>
      <c r="AS2445" s="1486"/>
      <c r="AT2445" s="1486"/>
      <c r="AU2445" s="1486"/>
      <c r="AV2445" s="1488"/>
      <c r="AW2445" s="1486"/>
      <c r="AX2445" s="1486"/>
      <c r="AY2445" s="461"/>
      <c r="AZ2445" s="461"/>
      <c r="BA2445" s="1243"/>
    </row>
    <row r="2446" spans="1:53">
      <c r="A2446" s="524" t="s">
        <v>302</v>
      </c>
      <c r="B2446" s="1490"/>
      <c r="C2446" s="1490"/>
      <c r="D2446" s="1856"/>
      <c r="E2446" s="1490"/>
      <c r="F2446" s="1490"/>
      <c r="G2446" s="1490"/>
      <c r="H2446" s="1490"/>
      <c r="I2446" s="1490"/>
      <c r="J2446" s="1490"/>
      <c r="K2446" s="1490"/>
      <c r="L2446" s="1490"/>
      <c r="M2446" s="1490"/>
      <c r="N2446" s="1490"/>
      <c r="O2446" s="1490"/>
      <c r="P2446" s="1490"/>
      <c r="Q2446" s="1490"/>
      <c r="R2446" s="1490"/>
      <c r="S2446" s="1490"/>
      <c r="T2446" s="1490"/>
      <c r="U2446" s="1490"/>
      <c r="V2446" s="1490"/>
      <c r="W2446" s="1490"/>
      <c r="X2446" s="1490"/>
      <c r="Y2446" s="1490"/>
      <c r="Z2446" s="1490"/>
      <c r="AA2446" s="1490"/>
      <c r="AB2446" s="1490"/>
      <c r="AC2446" s="1490"/>
      <c r="AD2446" s="1490"/>
      <c r="AE2446" s="1490"/>
      <c r="AF2446" s="1490"/>
      <c r="AG2446" s="1490"/>
      <c r="AH2446" s="1490"/>
      <c r="AI2446" s="1490"/>
      <c r="AJ2446" s="1242" t="s">
        <v>1414</v>
      </c>
      <c r="AK2446" s="1242" t="s">
        <v>1138</v>
      </c>
      <c r="AL2446" s="1242" t="s">
        <v>302</v>
      </c>
      <c r="AM2446" s="1490">
        <v>40</v>
      </c>
      <c r="AN2446" s="1490"/>
      <c r="AO2446" s="1492">
        <v>14</v>
      </c>
      <c r="AP2446" s="1254" t="s">
        <v>1992</v>
      </c>
      <c r="AQ2446" s="1492">
        <v>15.2</v>
      </c>
      <c r="AR2446" s="1490"/>
      <c r="AS2446" s="1490"/>
      <c r="AT2446" s="1490"/>
      <c r="AU2446" s="1490"/>
      <c r="AV2446" s="1403"/>
      <c r="AW2446" s="1490"/>
      <c r="AX2446" s="1490"/>
      <c r="AY2446" s="117"/>
      <c r="AZ2446" s="117"/>
      <c r="BA2446" s="1258"/>
    </row>
    <row r="2447" spans="1:53">
      <c r="A2447" s="524" t="s">
        <v>302</v>
      </c>
      <c r="B2447" s="1490"/>
      <c r="C2447" s="1490"/>
      <c r="D2447" s="1856"/>
      <c r="E2447" s="1490"/>
      <c r="F2447" s="1490"/>
      <c r="G2447" s="1490"/>
      <c r="H2447" s="1490"/>
      <c r="I2447" s="1490"/>
      <c r="J2447" s="1490"/>
      <c r="K2447" s="1490"/>
      <c r="L2447" s="1490"/>
      <c r="M2447" s="1490"/>
      <c r="N2447" s="1490"/>
      <c r="O2447" s="1490"/>
      <c r="P2447" s="1490"/>
      <c r="Q2447" s="1490"/>
      <c r="R2447" s="1490"/>
      <c r="S2447" s="1490"/>
      <c r="T2447" s="1490"/>
      <c r="U2447" s="1490"/>
      <c r="V2447" s="1490"/>
      <c r="W2447" s="1490"/>
      <c r="X2447" s="1490"/>
      <c r="Y2447" s="1490"/>
      <c r="Z2447" s="1490"/>
      <c r="AA2447" s="1490"/>
      <c r="AB2447" s="1490"/>
      <c r="AC2447" s="1490"/>
      <c r="AD2447" s="1490"/>
      <c r="AE2447" s="1490"/>
      <c r="AF2447" s="1490"/>
      <c r="AG2447" s="1490"/>
      <c r="AH2447" s="1490"/>
      <c r="AI2447" s="1490"/>
      <c r="AJ2447" s="1242" t="s">
        <v>302</v>
      </c>
      <c r="AK2447" s="1242" t="s">
        <v>944</v>
      </c>
      <c r="AL2447" s="1242" t="s">
        <v>804</v>
      </c>
      <c r="AM2447" s="1490">
        <v>30</v>
      </c>
      <c r="AN2447" s="1490"/>
      <c r="AO2447" s="1492">
        <v>15.3</v>
      </c>
      <c r="AP2447" s="1254" t="s">
        <v>1992</v>
      </c>
      <c r="AQ2447" s="1492">
        <v>16.3</v>
      </c>
      <c r="AR2447" s="1490"/>
      <c r="AS2447" s="1490"/>
      <c r="AT2447" s="1490"/>
      <c r="AU2447" s="1490"/>
      <c r="AV2447" s="1403"/>
      <c r="AW2447" s="1490"/>
      <c r="AX2447" s="1490"/>
      <c r="AY2447" s="117"/>
      <c r="AZ2447" s="117"/>
      <c r="BA2447" s="1258"/>
    </row>
    <row r="2448" spans="1:53">
      <c r="A2448" s="524" t="s">
        <v>302</v>
      </c>
      <c r="B2448" s="1490"/>
      <c r="C2448" s="1490"/>
      <c r="D2448" s="1856"/>
      <c r="E2448" s="1490"/>
      <c r="F2448" s="1490"/>
      <c r="G2448" s="1490"/>
      <c r="H2448" s="1490"/>
      <c r="I2448" s="1490"/>
      <c r="J2448" s="1490"/>
      <c r="K2448" s="1490"/>
      <c r="L2448" s="1490"/>
      <c r="M2448" s="1490"/>
      <c r="N2448" s="1490"/>
      <c r="O2448" s="1490"/>
      <c r="P2448" s="1490"/>
      <c r="Q2448" s="1490"/>
      <c r="R2448" s="1490"/>
      <c r="S2448" s="1490"/>
      <c r="T2448" s="1490"/>
      <c r="U2448" s="1490"/>
      <c r="V2448" s="1490"/>
      <c r="W2448" s="1490"/>
      <c r="X2448" s="1490"/>
      <c r="Y2448" s="1490"/>
      <c r="Z2448" s="1490"/>
      <c r="AA2448" s="1490"/>
      <c r="AB2448" s="1490"/>
      <c r="AC2448" s="1490"/>
      <c r="AD2448" s="1490"/>
      <c r="AE2448" s="1490"/>
      <c r="AF2448" s="1490"/>
      <c r="AG2448" s="1490"/>
      <c r="AH2448" s="1490"/>
      <c r="AI2448" s="1490"/>
      <c r="AJ2448" s="1242" t="s">
        <v>804</v>
      </c>
      <c r="AK2448" s="1242" t="s">
        <v>944</v>
      </c>
      <c r="AL2448" s="1242" t="s">
        <v>302</v>
      </c>
      <c r="AM2448" s="1490">
        <v>30</v>
      </c>
      <c r="AN2448" s="1490"/>
      <c r="AO2448" s="1492">
        <v>16.55</v>
      </c>
      <c r="AP2448" s="1254" t="s">
        <v>1992</v>
      </c>
      <c r="AQ2448" s="1492">
        <v>17.55</v>
      </c>
      <c r="AR2448" s="1490"/>
      <c r="AS2448" s="1490"/>
      <c r="AT2448" s="1490"/>
      <c r="AU2448" s="1490"/>
      <c r="AV2448" s="1403"/>
      <c r="AW2448" s="1490"/>
      <c r="AX2448" s="1490"/>
      <c r="AY2448" s="117"/>
      <c r="AZ2448" s="117"/>
      <c r="BA2448" s="1258"/>
    </row>
    <row r="2449" spans="1:53">
      <c r="A2449" s="524" t="s">
        <v>302</v>
      </c>
      <c r="B2449" s="1490"/>
      <c r="C2449" s="1490"/>
      <c r="D2449" s="1856"/>
      <c r="E2449" s="1490"/>
      <c r="F2449" s="1490"/>
      <c r="G2449" s="1490"/>
      <c r="H2449" s="1490"/>
      <c r="I2449" s="1490"/>
      <c r="J2449" s="1490"/>
      <c r="K2449" s="1490"/>
      <c r="L2449" s="1490"/>
      <c r="M2449" s="1490"/>
      <c r="N2449" s="1490"/>
      <c r="O2449" s="1490"/>
      <c r="P2449" s="1490"/>
      <c r="Q2449" s="1490"/>
      <c r="R2449" s="1490"/>
      <c r="S2449" s="1490"/>
      <c r="T2449" s="1490"/>
      <c r="U2449" s="1490"/>
      <c r="V2449" s="1490"/>
      <c r="W2449" s="1490"/>
      <c r="X2449" s="1490"/>
      <c r="Y2449" s="1490"/>
      <c r="Z2449" s="1490"/>
      <c r="AA2449" s="1490"/>
      <c r="AB2449" s="1490"/>
      <c r="AC2449" s="1490"/>
      <c r="AD2449" s="1490"/>
      <c r="AE2449" s="1490"/>
      <c r="AF2449" s="1490"/>
      <c r="AG2449" s="1490"/>
      <c r="AH2449" s="1490"/>
      <c r="AI2449" s="1490"/>
      <c r="AJ2449" s="1242" t="s">
        <v>302</v>
      </c>
      <c r="AK2449" s="1242" t="s">
        <v>14356</v>
      </c>
      <c r="AL2449" s="1242" t="s">
        <v>1414</v>
      </c>
      <c r="AM2449" s="1490">
        <v>40</v>
      </c>
      <c r="AN2449" s="1490"/>
      <c r="AO2449" s="1492">
        <v>18.100000000000001</v>
      </c>
      <c r="AP2449" s="1254" t="s">
        <v>1992</v>
      </c>
      <c r="AQ2449" s="1492">
        <v>20</v>
      </c>
      <c r="AR2449" s="1490">
        <v>1</v>
      </c>
      <c r="AS2449" s="1490">
        <v>1</v>
      </c>
      <c r="AT2449" s="1492">
        <v>9.25</v>
      </c>
      <c r="AU2449" s="1492">
        <v>8</v>
      </c>
      <c r="AV2449" s="1403">
        <f>SUM(AM2445:AM2449)</f>
        <v>180</v>
      </c>
      <c r="AW2449" s="1490"/>
      <c r="AX2449" s="1490"/>
      <c r="AY2449" s="1590"/>
      <c r="AZ2449" s="1590"/>
      <c r="BA2449" s="1258" t="s">
        <v>14409</v>
      </c>
    </row>
    <row r="2450" spans="1:53">
      <c r="A2450" s="524" t="s">
        <v>302</v>
      </c>
      <c r="B2450" s="1490"/>
      <c r="C2450" s="1490">
        <v>49</v>
      </c>
      <c r="D2450" s="1856"/>
      <c r="E2450" s="1490"/>
      <c r="F2450" s="1490"/>
      <c r="G2450" s="1490"/>
      <c r="H2450" s="1490"/>
      <c r="I2450" s="1490"/>
      <c r="J2450" s="1490"/>
      <c r="K2450" s="1490"/>
      <c r="L2450" s="1490"/>
      <c r="M2450" s="1490"/>
      <c r="N2450" s="1490"/>
      <c r="O2450" s="1490"/>
      <c r="P2450" s="1490"/>
      <c r="Q2450" s="1490"/>
      <c r="R2450" s="1490"/>
      <c r="S2450" s="1490"/>
      <c r="T2450" s="1490"/>
      <c r="U2450" s="1490"/>
      <c r="V2450" s="1490"/>
      <c r="W2450" s="1490"/>
      <c r="X2450" s="1490"/>
      <c r="Y2450" s="1490"/>
      <c r="Z2450" s="1490"/>
      <c r="AA2450" s="1490"/>
      <c r="AB2450" s="1490"/>
      <c r="AC2450" s="1490"/>
      <c r="AD2450" s="1490"/>
      <c r="AE2450" s="1490"/>
      <c r="AF2450" s="1490"/>
      <c r="AG2450" s="1490"/>
      <c r="AH2450" s="1490"/>
      <c r="AI2450" s="1490"/>
      <c r="AJ2450" s="1242" t="s">
        <v>1414</v>
      </c>
      <c r="AK2450" s="1242" t="s">
        <v>14410</v>
      </c>
      <c r="AL2450" s="1242" t="s">
        <v>302</v>
      </c>
      <c r="AM2450" s="1490">
        <v>40</v>
      </c>
      <c r="AN2450" s="1490"/>
      <c r="AO2450" s="1492">
        <v>7.3</v>
      </c>
      <c r="AP2450" s="1254" t="s">
        <v>1992</v>
      </c>
      <c r="AQ2450" s="1492">
        <v>9</v>
      </c>
      <c r="AR2450" s="1490"/>
      <c r="AS2450" s="1490"/>
      <c r="AT2450" s="1490"/>
      <c r="AU2450" s="1490"/>
      <c r="AV2450" s="1403"/>
      <c r="AW2450" s="1490"/>
      <c r="AX2450" s="1490"/>
      <c r="AY2450" s="117"/>
      <c r="AZ2450" s="117"/>
      <c r="BA2450" s="1258" t="s">
        <v>8623</v>
      </c>
    </row>
    <row r="2451" spans="1:53">
      <c r="A2451" s="524" t="s">
        <v>302</v>
      </c>
      <c r="B2451" s="1490"/>
      <c r="C2451" s="1490"/>
      <c r="D2451" s="1856"/>
      <c r="E2451" s="1490"/>
      <c r="F2451" s="1490"/>
      <c r="G2451" s="1490"/>
      <c r="H2451" s="1490"/>
      <c r="I2451" s="1490"/>
      <c r="J2451" s="1490"/>
      <c r="K2451" s="1490"/>
      <c r="L2451" s="1490"/>
      <c r="M2451" s="1490"/>
      <c r="N2451" s="1490"/>
      <c r="O2451" s="1490"/>
      <c r="P2451" s="1490"/>
      <c r="Q2451" s="1490"/>
      <c r="R2451" s="1490"/>
      <c r="S2451" s="1490"/>
      <c r="T2451" s="1490"/>
      <c r="U2451" s="1490"/>
      <c r="V2451" s="1490"/>
      <c r="W2451" s="1490"/>
      <c r="X2451" s="1490"/>
      <c r="Y2451" s="1490"/>
      <c r="Z2451" s="1490"/>
      <c r="AA2451" s="1490"/>
      <c r="AB2451" s="1490"/>
      <c r="AC2451" s="1490"/>
      <c r="AD2451" s="1490"/>
      <c r="AE2451" s="1490"/>
      <c r="AF2451" s="1490"/>
      <c r="AG2451" s="1490"/>
      <c r="AH2451" s="1490"/>
      <c r="AI2451" s="1490"/>
      <c r="AJ2451" s="1242" t="s">
        <v>302</v>
      </c>
      <c r="AK2451" s="1547" t="s">
        <v>1992</v>
      </c>
      <c r="AL2451" s="494" t="s">
        <v>2207</v>
      </c>
      <c r="AM2451" s="1490">
        <v>4</v>
      </c>
      <c r="AN2451" s="1490"/>
      <c r="AO2451" s="1492">
        <v>9.1</v>
      </c>
      <c r="AP2451" s="1254" t="s">
        <v>1992</v>
      </c>
      <c r="AQ2451" s="1492">
        <v>9.1999999999999993</v>
      </c>
      <c r="AR2451" s="1490"/>
      <c r="AS2451" s="1490"/>
      <c r="AT2451" s="1490"/>
      <c r="AU2451" s="1490"/>
      <c r="AV2451" s="1403"/>
      <c r="AW2451" s="1490"/>
      <c r="AX2451" s="1490"/>
      <c r="AY2451" s="117"/>
      <c r="AZ2451" s="117"/>
      <c r="BA2451" s="1258"/>
    </row>
    <row r="2452" spans="1:53">
      <c r="A2452" s="524" t="s">
        <v>302</v>
      </c>
      <c r="B2452" s="1566"/>
      <c r="C2452" s="1493"/>
      <c r="D2452" s="1862"/>
      <c r="E2452" s="1493"/>
      <c r="F2452" s="1493"/>
      <c r="G2452" s="1493"/>
      <c r="H2452" s="1493"/>
      <c r="I2452" s="1493"/>
      <c r="J2452" s="1493"/>
      <c r="K2452" s="1493"/>
      <c r="L2452" s="1493"/>
      <c r="M2452" s="1493"/>
      <c r="N2452" s="1493"/>
      <c r="O2452" s="1493"/>
      <c r="P2452" s="1493"/>
      <c r="Q2452" s="1493"/>
      <c r="R2452" s="1493"/>
      <c r="S2452" s="1493"/>
      <c r="T2452" s="1493"/>
      <c r="U2452" s="1493"/>
      <c r="V2452" s="1493"/>
      <c r="W2452" s="1493"/>
      <c r="X2452" s="1493"/>
      <c r="Y2452" s="1493"/>
      <c r="Z2452" s="1493"/>
      <c r="AA2452" s="1493"/>
      <c r="AB2452" s="1493"/>
      <c r="AC2452" s="1493"/>
      <c r="AD2452" s="1493"/>
      <c r="AE2452" s="1493"/>
      <c r="AF2452" s="1493"/>
      <c r="AG2452" s="1493"/>
      <c r="AH2452" s="1493"/>
      <c r="AI2452" s="1493"/>
      <c r="AJ2452" s="494" t="s">
        <v>2207</v>
      </c>
      <c r="AK2452" s="1547" t="s">
        <v>1992</v>
      </c>
      <c r="AL2452" s="1495" t="s">
        <v>302</v>
      </c>
      <c r="AM2452" s="1493">
        <v>4</v>
      </c>
      <c r="AN2452" s="1493"/>
      <c r="AO2452" s="1496">
        <v>9.3000000000000007</v>
      </c>
      <c r="AP2452" s="1254" t="s">
        <v>1992</v>
      </c>
      <c r="AQ2452" s="1496">
        <v>9.4</v>
      </c>
      <c r="AR2452" s="1493">
        <v>1</v>
      </c>
      <c r="AS2452" s="1493">
        <v>1</v>
      </c>
      <c r="AT2452" s="1493">
        <v>2.5499999999999998</v>
      </c>
      <c r="AU2452" s="1493">
        <v>2.35</v>
      </c>
      <c r="AV2452" s="1497">
        <f>SUM(AM2450:AM2452)</f>
        <v>48</v>
      </c>
      <c r="AW2452" s="1493"/>
      <c r="AX2452" s="1493"/>
      <c r="AY2452" s="1591"/>
      <c r="AZ2452" s="1591"/>
      <c r="BA2452" s="1253" t="s">
        <v>1129</v>
      </c>
    </row>
    <row r="2453" spans="1:53">
      <c r="A2453" s="524" t="s">
        <v>302</v>
      </c>
      <c r="B2453" s="1570"/>
      <c r="C2453" s="1499"/>
      <c r="D2453" s="1863"/>
      <c r="E2453" s="1499"/>
      <c r="F2453" s="1499"/>
      <c r="G2453" s="1499"/>
      <c r="H2453" s="1499"/>
      <c r="I2453" s="1499"/>
      <c r="J2453" s="1499"/>
      <c r="K2453" s="1499"/>
      <c r="L2453" s="1499"/>
      <c r="M2453" s="1499"/>
      <c r="N2453" s="1499"/>
      <c r="O2453" s="1499"/>
      <c r="P2453" s="1499"/>
      <c r="Q2453" s="1499"/>
      <c r="R2453" s="1499"/>
      <c r="S2453" s="1499"/>
      <c r="T2453" s="1499"/>
      <c r="U2453" s="1499"/>
      <c r="V2453" s="1499"/>
      <c r="W2453" s="1499"/>
      <c r="X2453" s="1499"/>
      <c r="Y2453" s="1499"/>
      <c r="Z2453" s="1499"/>
      <c r="AA2453" s="1499"/>
      <c r="AB2453" s="1499"/>
      <c r="AC2453" s="1499"/>
      <c r="AD2453" s="1499"/>
      <c r="AE2453" s="1499"/>
      <c r="AF2453" s="1499"/>
      <c r="AG2453" s="1499"/>
      <c r="AH2453" s="1499"/>
      <c r="AI2453" s="1499"/>
      <c r="AJ2453" s="1501"/>
      <c r="AK2453" s="1501"/>
      <c r="AL2453" s="1501"/>
      <c r="AM2453" s="1499"/>
      <c r="AN2453" s="1499"/>
      <c r="AO2453" s="1502"/>
      <c r="AP2453" s="1502"/>
      <c r="AQ2453" s="1502"/>
      <c r="AR2453" s="1499"/>
      <c r="AS2453" s="1499"/>
      <c r="AT2453" s="1499"/>
      <c r="AU2453" s="1499"/>
      <c r="AV2453" s="1503"/>
      <c r="AW2453" s="1499"/>
      <c r="AX2453" s="1499"/>
      <c r="AY2453" s="1573"/>
      <c r="AZ2453" s="1504"/>
      <c r="BA2453" s="1546"/>
    </row>
    <row r="2454" spans="1:53">
      <c r="A2454" s="524" t="s">
        <v>302</v>
      </c>
      <c r="B2454" s="1486" t="s">
        <v>1023</v>
      </c>
      <c r="C2454" s="1486" t="s">
        <v>1157</v>
      </c>
      <c r="D2454" s="1854"/>
      <c r="E2454" s="1486"/>
      <c r="F2454" s="1486"/>
      <c r="G2454" s="1486"/>
      <c r="H2454" s="1486"/>
      <c r="I2454" s="1486"/>
      <c r="J2454" s="1486"/>
      <c r="K2454" s="1486"/>
      <c r="L2454" s="1486"/>
      <c r="M2454" s="1486"/>
      <c r="N2454" s="1486"/>
      <c r="O2454" s="1486"/>
      <c r="P2454" s="1486"/>
      <c r="Q2454" s="1486"/>
      <c r="R2454" s="1486"/>
      <c r="S2454" s="1486"/>
      <c r="T2454" s="1486"/>
      <c r="U2454" s="1486"/>
      <c r="V2454" s="1486"/>
      <c r="W2454" s="1486"/>
      <c r="X2454" s="1486"/>
      <c r="Y2454" s="1486"/>
      <c r="Z2454" s="1486"/>
      <c r="AA2454" s="1486"/>
      <c r="AB2454" s="1486"/>
      <c r="AC2454" s="1486"/>
      <c r="AD2454" s="1486"/>
      <c r="AE2454" s="1486"/>
      <c r="AF2454" s="1486"/>
      <c r="AG2454" s="1486"/>
      <c r="AH2454" s="1486"/>
      <c r="AI2454" s="1486"/>
      <c r="AJ2454" s="1240" t="s">
        <v>302</v>
      </c>
      <c r="AK2454" s="1240" t="s">
        <v>944</v>
      </c>
      <c r="AL2454" s="1240" t="s">
        <v>804</v>
      </c>
      <c r="AM2454" s="1486">
        <v>30</v>
      </c>
      <c r="AN2454" s="1486"/>
      <c r="AO2454" s="1487">
        <v>11.35</v>
      </c>
      <c r="AP2454" s="1254" t="s">
        <v>1992</v>
      </c>
      <c r="AQ2454" s="1487">
        <v>12.35</v>
      </c>
      <c r="AR2454" s="1486"/>
      <c r="AS2454" s="1486"/>
      <c r="AT2454" s="1486"/>
      <c r="AU2454" s="1486"/>
      <c r="AV2454" s="1488"/>
      <c r="AW2454" s="1486"/>
      <c r="AX2454" s="1486"/>
      <c r="AY2454" s="1560"/>
      <c r="AZ2454" s="461"/>
      <c r="BA2454" s="1459"/>
    </row>
    <row r="2455" spans="1:53">
      <c r="A2455" s="524" t="s">
        <v>302</v>
      </c>
      <c r="B2455" s="1490"/>
      <c r="C2455" s="1490"/>
      <c r="D2455" s="1856"/>
      <c r="E2455" s="1490"/>
      <c r="F2455" s="1490"/>
      <c r="G2455" s="1490"/>
      <c r="H2455" s="1490"/>
      <c r="I2455" s="1490"/>
      <c r="J2455" s="1490"/>
      <c r="K2455" s="1490"/>
      <c r="L2455" s="1490"/>
      <c r="M2455" s="1490"/>
      <c r="N2455" s="1490"/>
      <c r="O2455" s="1490"/>
      <c r="P2455" s="1490"/>
      <c r="Q2455" s="1490"/>
      <c r="R2455" s="1490"/>
      <c r="S2455" s="1490"/>
      <c r="T2455" s="1490"/>
      <c r="U2455" s="1490"/>
      <c r="V2455" s="1490"/>
      <c r="W2455" s="1490"/>
      <c r="X2455" s="1490"/>
      <c r="Y2455" s="1490"/>
      <c r="Z2455" s="1490"/>
      <c r="AA2455" s="1490"/>
      <c r="AB2455" s="1490"/>
      <c r="AC2455" s="1490"/>
      <c r="AD2455" s="1490"/>
      <c r="AE2455" s="1490"/>
      <c r="AF2455" s="1490"/>
      <c r="AG2455" s="1490"/>
      <c r="AH2455" s="1490"/>
      <c r="AI2455" s="1490"/>
      <c r="AJ2455" s="1242" t="s">
        <v>804</v>
      </c>
      <c r="AK2455" s="1242" t="s">
        <v>944</v>
      </c>
      <c r="AL2455" s="1242" t="s">
        <v>302</v>
      </c>
      <c r="AM2455" s="1490">
        <v>30</v>
      </c>
      <c r="AN2455" s="1490"/>
      <c r="AO2455" s="1492">
        <v>12.45</v>
      </c>
      <c r="AP2455" s="1254" t="s">
        <v>1992</v>
      </c>
      <c r="AQ2455" s="1492">
        <v>13.45</v>
      </c>
      <c r="AR2455" s="1490"/>
      <c r="AS2455" s="1490"/>
      <c r="AT2455" s="1490"/>
      <c r="AU2455" s="1490"/>
      <c r="AV2455" s="1403"/>
      <c r="AW2455" s="1490"/>
      <c r="AX2455" s="1490"/>
      <c r="AY2455" s="1561"/>
      <c r="AZ2455" s="117"/>
      <c r="BA2455" s="1262"/>
    </row>
    <row r="2456" spans="1:53">
      <c r="A2456" s="524" t="s">
        <v>302</v>
      </c>
      <c r="B2456" s="1490"/>
      <c r="C2456" s="1490"/>
      <c r="D2456" s="1856"/>
      <c r="E2456" s="1490"/>
      <c r="F2456" s="1490"/>
      <c r="G2456" s="1490"/>
      <c r="H2456" s="1490"/>
      <c r="I2456" s="1490"/>
      <c r="J2456" s="1490"/>
      <c r="K2456" s="1490"/>
      <c r="L2456" s="1490"/>
      <c r="M2456" s="1490"/>
      <c r="N2456" s="1490"/>
      <c r="O2456" s="1490"/>
      <c r="P2456" s="1490"/>
      <c r="Q2456" s="1490"/>
      <c r="R2456" s="1490"/>
      <c r="S2456" s="1490"/>
      <c r="T2456" s="1490"/>
      <c r="U2456" s="1490"/>
      <c r="V2456" s="1490"/>
      <c r="W2456" s="1490"/>
      <c r="X2456" s="1490"/>
      <c r="Y2456" s="1490"/>
      <c r="Z2456" s="1490"/>
      <c r="AA2456" s="1490"/>
      <c r="AB2456" s="1490"/>
      <c r="AC2456" s="1490"/>
      <c r="AD2456" s="1490"/>
      <c r="AE2456" s="1490"/>
      <c r="AF2456" s="1490"/>
      <c r="AG2456" s="1490"/>
      <c r="AH2456" s="1490"/>
      <c r="AI2456" s="1490"/>
      <c r="AJ2456" s="1242" t="s">
        <v>302</v>
      </c>
      <c r="AK2456" s="1242" t="s">
        <v>944</v>
      </c>
      <c r="AL2456" s="1242" t="s">
        <v>804</v>
      </c>
      <c r="AM2456" s="1490">
        <v>30</v>
      </c>
      <c r="AN2456" s="1490"/>
      <c r="AO2456" s="1492">
        <v>13.55</v>
      </c>
      <c r="AP2456" s="1254" t="s">
        <v>1992</v>
      </c>
      <c r="AQ2456" s="1492">
        <v>14.55</v>
      </c>
      <c r="AR2456" s="1490"/>
      <c r="AS2456" s="1490"/>
      <c r="AT2456" s="1490"/>
      <c r="AU2456" s="1490"/>
      <c r="AV2456" s="1403"/>
      <c r="AW2456" s="1490"/>
      <c r="AX2456" s="1490"/>
      <c r="AY2456" s="1561"/>
      <c r="AZ2456" s="117"/>
      <c r="BA2456" s="1262"/>
    </row>
    <row r="2457" spans="1:53">
      <c r="A2457" s="524" t="s">
        <v>302</v>
      </c>
      <c r="B2457" s="1490"/>
      <c r="C2457" s="1490"/>
      <c r="D2457" s="1856"/>
      <c r="E2457" s="1490"/>
      <c r="F2457" s="1490"/>
      <c r="G2457" s="1490"/>
      <c r="H2457" s="1490"/>
      <c r="I2457" s="1490"/>
      <c r="J2457" s="1490"/>
      <c r="K2457" s="1490"/>
      <c r="L2457" s="1490"/>
      <c r="M2457" s="1490"/>
      <c r="N2457" s="1490"/>
      <c r="O2457" s="1490"/>
      <c r="P2457" s="1490"/>
      <c r="Q2457" s="1490"/>
      <c r="R2457" s="1490"/>
      <c r="S2457" s="1490"/>
      <c r="T2457" s="1490"/>
      <c r="U2457" s="1490"/>
      <c r="V2457" s="1490"/>
      <c r="W2457" s="1490"/>
      <c r="X2457" s="1490"/>
      <c r="Y2457" s="1490"/>
      <c r="Z2457" s="1490"/>
      <c r="AA2457" s="1490"/>
      <c r="AB2457" s="1490"/>
      <c r="AC2457" s="1490"/>
      <c r="AD2457" s="1490"/>
      <c r="AE2457" s="1490"/>
      <c r="AF2457" s="1490"/>
      <c r="AG2457" s="1490"/>
      <c r="AH2457" s="1490"/>
      <c r="AI2457" s="1490"/>
      <c r="AJ2457" s="1242" t="s">
        <v>804</v>
      </c>
      <c r="AK2457" s="1242" t="s">
        <v>944</v>
      </c>
      <c r="AL2457" s="1242" t="s">
        <v>302</v>
      </c>
      <c r="AM2457" s="1490">
        <v>30</v>
      </c>
      <c r="AN2457" s="1490"/>
      <c r="AO2457" s="1492">
        <v>15.55</v>
      </c>
      <c r="AP2457" s="1254" t="s">
        <v>1992</v>
      </c>
      <c r="AQ2457" s="1492">
        <v>16.55</v>
      </c>
      <c r="AR2457" s="1490"/>
      <c r="AS2457" s="1490"/>
      <c r="AT2457" s="1490"/>
      <c r="AU2457" s="1490"/>
      <c r="AV2457" s="1403"/>
      <c r="AW2457" s="1490"/>
      <c r="AX2457" s="1490"/>
      <c r="AY2457" s="1561"/>
      <c r="AZ2457" s="117"/>
      <c r="BA2457" s="1262"/>
    </row>
    <row r="2458" spans="1:53">
      <c r="A2458" s="524" t="s">
        <v>302</v>
      </c>
      <c r="B2458" s="1490"/>
      <c r="C2458" s="1490"/>
      <c r="D2458" s="1856"/>
      <c r="E2458" s="1490"/>
      <c r="F2458" s="1490"/>
      <c r="G2458" s="1490"/>
      <c r="H2458" s="1490"/>
      <c r="I2458" s="1490"/>
      <c r="J2458" s="1490"/>
      <c r="K2458" s="1490"/>
      <c r="L2458" s="1490"/>
      <c r="M2458" s="1490"/>
      <c r="N2458" s="1490"/>
      <c r="O2458" s="1490"/>
      <c r="P2458" s="1490"/>
      <c r="Q2458" s="1490"/>
      <c r="R2458" s="1490"/>
      <c r="S2458" s="1490"/>
      <c r="T2458" s="1490"/>
      <c r="U2458" s="1490"/>
      <c r="V2458" s="1490"/>
      <c r="W2458" s="1490"/>
      <c r="X2458" s="1490"/>
      <c r="Y2458" s="1490"/>
      <c r="Z2458" s="1490"/>
      <c r="AA2458" s="1490"/>
      <c r="AB2458" s="1490"/>
      <c r="AC2458" s="1490"/>
      <c r="AD2458" s="1490"/>
      <c r="AE2458" s="1490"/>
      <c r="AF2458" s="1490"/>
      <c r="AG2458" s="1490"/>
      <c r="AH2458" s="1490"/>
      <c r="AI2458" s="1490"/>
      <c r="AJ2458" s="1242" t="s">
        <v>302</v>
      </c>
      <c r="AK2458" s="1533" t="s">
        <v>14411</v>
      </c>
      <c r="AL2458" s="1242" t="s">
        <v>28</v>
      </c>
      <c r="AM2458" s="1490">
        <v>35</v>
      </c>
      <c r="AN2458" s="1490"/>
      <c r="AO2458" s="1492">
        <v>17.399999999999999</v>
      </c>
      <c r="AP2458" s="1492">
        <v>17.5</v>
      </c>
      <c r="AQ2458" s="1492">
        <v>18.55</v>
      </c>
      <c r="AR2458" s="1490"/>
      <c r="AS2458" s="1490"/>
      <c r="AT2458" s="1490"/>
      <c r="AU2458" s="1490"/>
      <c r="AV2458" s="1403"/>
      <c r="AW2458" s="1490"/>
      <c r="AX2458" s="1490"/>
      <c r="AY2458" s="117"/>
      <c r="AZ2458" s="117"/>
      <c r="BA2458" s="1258" t="s">
        <v>1210</v>
      </c>
    </row>
    <row r="2459" spans="1:53">
      <c r="A2459" s="524" t="s">
        <v>302</v>
      </c>
      <c r="B2459" s="1490"/>
      <c r="C2459" s="1490"/>
      <c r="D2459" s="1856"/>
      <c r="E2459" s="1490"/>
      <c r="F2459" s="1490"/>
      <c r="G2459" s="1490"/>
      <c r="H2459" s="1490"/>
      <c r="I2459" s="1490"/>
      <c r="J2459" s="1490"/>
      <c r="K2459" s="1490"/>
      <c r="L2459" s="1490"/>
      <c r="M2459" s="1490"/>
      <c r="N2459" s="1490"/>
      <c r="O2459" s="1490"/>
      <c r="P2459" s="1490"/>
      <c r="Q2459" s="1490"/>
      <c r="R2459" s="1490"/>
      <c r="S2459" s="1490"/>
      <c r="T2459" s="1490"/>
      <c r="U2459" s="1490"/>
      <c r="V2459" s="1490"/>
      <c r="W2459" s="1490"/>
      <c r="X2459" s="1490"/>
      <c r="Y2459" s="1490"/>
      <c r="Z2459" s="1490"/>
      <c r="AA2459" s="1490"/>
      <c r="AB2459" s="1490"/>
      <c r="AC2459" s="1490"/>
      <c r="AD2459" s="1490"/>
      <c r="AE2459" s="1490"/>
      <c r="AF2459" s="1490"/>
      <c r="AG2459" s="1490"/>
      <c r="AH2459" s="1490"/>
      <c r="AI2459" s="1490"/>
      <c r="AJ2459" s="1242" t="s">
        <v>28</v>
      </c>
      <c r="AK2459" s="1242" t="s">
        <v>944</v>
      </c>
      <c r="AL2459" s="1242" t="s">
        <v>302</v>
      </c>
      <c r="AM2459" s="1490">
        <v>31</v>
      </c>
      <c r="AN2459" s="1490"/>
      <c r="AO2459" s="1492">
        <v>19.25</v>
      </c>
      <c r="AP2459" s="1254" t="s">
        <v>1992</v>
      </c>
      <c r="AQ2459" s="1492">
        <v>20.25</v>
      </c>
      <c r="AR2459" s="1490"/>
      <c r="AS2459" s="1490"/>
      <c r="AT2459" s="1490"/>
      <c r="AU2459" s="1490"/>
      <c r="AV2459" s="1403"/>
      <c r="AW2459" s="1490"/>
      <c r="AX2459" s="1490"/>
      <c r="AY2459" s="117"/>
      <c r="AZ2459" s="117"/>
      <c r="BA2459" s="1258"/>
    </row>
    <row r="2460" spans="1:53">
      <c r="A2460" s="524" t="s">
        <v>302</v>
      </c>
      <c r="B2460" s="1490"/>
      <c r="C2460" s="1490"/>
      <c r="D2460" s="1856"/>
      <c r="E2460" s="1490"/>
      <c r="F2460" s="1490"/>
      <c r="G2460" s="1490"/>
      <c r="H2460" s="1490"/>
      <c r="I2460" s="1490"/>
      <c r="J2460" s="1490"/>
      <c r="K2460" s="1490"/>
      <c r="L2460" s="1490"/>
      <c r="M2460" s="1490"/>
      <c r="N2460" s="1490"/>
      <c r="O2460" s="1490"/>
      <c r="P2460" s="1490"/>
      <c r="Q2460" s="1490"/>
      <c r="R2460" s="1490"/>
      <c r="S2460" s="1490"/>
      <c r="T2460" s="1490"/>
      <c r="U2460" s="1490"/>
      <c r="V2460" s="1490"/>
      <c r="W2460" s="1490"/>
      <c r="X2460" s="1490"/>
      <c r="Y2460" s="1490"/>
      <c r="Z2460" s="1490"/>
      <c r="AA2460" s="1490"/>
      <c r="AB2460" s="1490"/>
      <c r="AC2460" s="1490"/>
      <c r="AD2460" s="1490"/>
      <c r="AE2460" s="1490"/>
      <c r="AF2460" s="1490"/>
      <c r="AG2460" s="1490"/>
      <c r="AH2460" s="1490"/>
      <c r="AI2460" s="1490"/>
      <c r="AJ2460" s="1242" t="s">
        <v>302</v>
      </c>
      <c r="AK2460" s="1547" t="s">
        <v>1992</v>
      </c>
      <c r="AL2460" s="1242" t="s">
        <v>1036</v>
      </c>
      <c r="AM2460" s="1490">
        <v>24</v>
      </c>
      <c r="AN2460" s="1490"/>
      <c r="AO2460" s="1492">
        <v>21</v>
      </c>
      <c r="AP2460" s="1254" t="s">
        <v>1992</v>
      </c>
      <c r="AQ2460" s="1492">
        <v>21.5</v>
      </c>
      <c r="AR2460" s="1490">
        <v>1</v>
      </c>
      <c r="AS2460" s="1490">
        <v>1</v>
      </c>
      <c r="AT2460" s="1492">
        <v>11</v>
      </c>
      <c r="AU2460" s="1492">
        <v>8</v>
      </c>
      <c r="AV2460" s="1403">
        <f>SUM(AM2454:AM2460)</f>
        <v>210</v>
      </c>
      <c r="AW2460" s="1490"/>
      <c r="AX2460" s="1490"/>
      <c r="AY2460" s="1590"/>
      <c r="AZ2460" s="1590"/>
      <c r="BA2460" s="1258" t="s">
        <v>1034</v>
      </c>
    </row>
    <row r="2461" spans="1:53">
      <c r="A2461" s="524" t="s">
        <v>302</v>
      </c>
      <c r="B2461" s="1490"/>
      <c r="C2461" s="1490">
        <v>50</v>
      </c>
      <c r="D2461" s="1856"/>
      <c r="E2461" s="1490"/>
      <c r="F2461" s="1490"/>
      <c r="G2461" s="1490"/>
      <c r="H2461" s="1490"/>
      <c r="I2461" s="1490"/>
      <c r="J2461" s="1490"/>
      <c r="K2461" s="1490"/>
      <c r="L2461" s="1490"/>
      <c r="M2461" s="1490"/>
      <c r="N2461" s="1490"/>
      <c r="O2461" s="1490"/>
      <c r="P2461" s="1490"/>
      <c r="Q2461" s="1490"/>
      <c r="R2461" s="1490"/>
      <c r="S2461" s="1490"/>
      <c r="T2461" s="1490"/>
      <c r="U2461" s="1490"/>
      <c r="V2461" s="1490"/>
      <c r="W2461" s="1490"/>
      <c r="X2461" s="1490"/>
      <c r="Y2461" s="1490"/>
      <c r="Z2461" s="1490"/>
      <c r="AA2461" s="1490"/>
      <c r="AB2461" s="1490"/>
      <c r="AC2461" s="1490"/>
      <c r="AD2461" s="1490"/>
      <c r="AE2461" s="1490"/>
      <c r="AF2461" s="1490"/>
      <c r="AG2461" s="1490"/>
      <c r="AH2461" s="1490"/>
      <c r="AI2461" s="1490"/>
      <c r="AJ2461" s="1242" t="s">
        <v>1036</v>
      </c>
      <c r="AK2461" s="1547" t="s">
        <v>1992</v>
      </c>
      <c r="AL2461" s="1242" t="s">
        <v>1253</v>
      </c>
      <c r="AM2461" s="1490">
        <v>28</v>
      </c>
      <c r="AN2461" s="1490"/>
      <c r="AO2461" s="1492">
        <v>6.1</v>
      </c>
      <c r="AP2461" s="1254" t="s">
        <v>1992</v>
      </c>
      <c r="AQ2461" s="1492">
        <v>7.1</v>
      </c>
      <c r="AR2461" s="1490"/>
      <c r="AS2461" s="1490"/>
      <c r="AT2461" s="1490"/>
      <c r="AU2461" s="1492"/>
      <c r="AV2461" s="1403"/>
      <c r="AW2461" s="1490"/>
      <c r="AX2461" s="1490"/>
      <c r="AY2461" s="117"/>
      <c r="AZ2461" s="117"/>
      <c r="BA2461" s="1258"/>
    </row>
    <row r="2462" spans="1:53">
      <c r="A2462" s="524" t="s">
        <v>302</v>
      </c>
      <c r="B2462" s="1490"/>
      <c r="C2462" s="1490"/>
      <c r="D2462" s="1856"/>
      <c r="E2462" s="1490"/>
      <c r="F2462" s="1490"/>
      <c r="G2462" s="1490"/>
      <c r="H2462" s="1490"/>
      <c r="I2462" s="1490"/>
      <c r="J2462" s="1490"/>
      <c r="K2462" s="1490"/>
      <c r="L2462" s="1490"/>
      <c r="M2462" s="1490"/>
      <c r="N2462" s="1490"/>
      <c r="O2462" s="1490"/>
      <c r="P2462" s="1490"/>
      <c r="Q2462" s="1490"/>
      <c r="R2462" s="1490"/>
      <c r="S2462" s="1490"/>
      <c r="T2462" s="1490"/>
      <c r="U2462" s="1490"/>
      <c r="V2462" s="1490"/>
      <c r="W2462" s="1490"/>
      <c r="X2462" s="1490"/>
      <c r="Y2462" s="1490"/>
      <c r="Z2462" s="1490"/>
      <c r="AA2462" s="1490"/>
      <c r="AB2462" s="1490"/>
      <c r="AC2462" s="1490"/>
      <c r="AD2462" s="1490"/>
      <c r="AE2462" s="1490"/>
      <c r="AF2462" s="1490"/>
      <c r="AG2462" s="1490"/>
      <c r="AH2462" s="1490"/>
      <c r="AI2462" s="1490"/>
      <c r="AJ2462" s="1242" t="s">
        <v>302</v>
      </c>
      <c r="AK2462" s="1242" t="s">
        <v>44</v>
      </c>
      <c r="AL2462" s="1242" t="s">
        <v>804</v>
      </c>
      <c r="AM2462" s="1490">
        <v>35</v>
      </c>
      <c r="AN2462" s="1490"/>
      <c r="AO2462" s="1492">
        <v>7.4</v>
      </c>
      <c r="AP2462" s="1254" t="s">
        <v>1992</v>
      </c>
      <c r="AQ2462" s="1492">
        <v>8.5</v>
      </c>
      <c r="AR2462" s="1490"/>
      <c r="AS2462" s="1490"/>
      <c r="AT2462" s="1490"/>
      <c r="AU2462" s="1492"/>
      <c r="AV2462" s="1403"/>
      <c r="AW2462" s="1490"/>
      <c r="AX2462" s="1490"/>
      <c r="AY2462" s="117"/>
      <c r="AZ2462" s="117"/>
      <c r="BA2462" s="1258"/>
    </row>
    <row r="2463" spans="1:53">
      <c r="A2463" s="524" t="s">
        <v>302</v>
      </c>
      <c r="B2463" s="1493"/>
      <c r="C2463" s="1493"/>
      <c r="D2463" s="1862"/>
      <c r="E2463" s="1493"/>
      <c r="F2463" s="1493"/>
      <c r="G2463" s="1493"/>
      <c r="H2463" s="1493"/>
      <c r="I2463" s="1493"/>
      <c r="J2463" s="1493"/>
      <c r="K2463" s="1493"/>
      <c r="L2463" s="1493"/>
      <c r="M2463" s="1493"/>
      <c r="N2463" s="1493"/>
      <c r="O2463" s="1493"/>
      <c r="P2463" s="1493"/>
      <c r="Q2463" s="1493"/>
      <c r="R2463" s="1493"/>
      <c r="S2463" s="1493"/>
      <c r="T2463" s="1493"/>
      <c r="U2463" s="1493"/>
      <c r="V2463" s="1493"/>
      <c r="W2463" s="1493"/>
      <c r="X2463" s="1493"/>
      <c r="Y2463" s="1493"/>
      <c r="Z2463" s="1493"/>
      <c r="AA2463" s="1493"/>
      <c r="AB2463" s="1493"/>
      <c r="AC2463" s="1493"/>
      <c r="AD2463" s="1493"/>
      <c r="AE2463" s="1493"/>
      <c r="AF2463" s="1493"/>
      <c r="AG2463" s="1493"/>
      <c r="AH2463" s="1493"/>
      <c r="AI2463" s="1493"/>
      <c r="AJ2463" s="1495" t="s">
        <v>804</v>
      </c>
      <c r="AK2463" s="1495" t="s">
        <v>944</v>
      </c>
      <c r="AL2463" s="1495" t="s">
        <v>302</v>
      </c>
      <c r="AM2463" s="1493">
        <v>30</v>
      </c>
      <c r="AN2463" s="1493"/>
      <c r="AO2463" s="1496">
        <v>9.0500000000000007</v>
      </c>
      <c r="AP2463" s="1254" t="s">
        <v>1992</v>
      </c>
      <c r="AQ2463" s="1496">
        <v>10.050000000000001</v>
      </c>
      <c r="AR2463" s="1493">
        <v>1</v>
      </c>
      <c r="AS2463" s="1493">
        <v>1</v>
      </c>
      <c r="AT2463" s="1493">
        <v>4.4000000000000004</v>
      </c>
      <c r="AU2463" s="1496">
        <v>4.1500000000000004</v>
      </c>
      <c r="AV2463" s="1497">
        <f>SUM(AM2461:AM2463)</f>
        <v>93</v>
      </c>
      <c r="AW2463" s="1493"/>
      <c r="AX2463" s="1493"/>
      <c r="AY2463" s="1591"/>
      <c r="AZ2463" s="1591"/>
      <c r="BA2463" s="1253" t="s">
        <v>1423</v>
      </c>
    </row>
    <row r="2464" spans="1:53">
      <c r="A2464" s="524" t="s">
        <v>302</v>
      </c>
      <c r="B2464" s="1508"/>
      <c r="C2464" s="1508"/>
      <c r="D2464" s="1864"/>
      <c r="E2464" s="1508"/>
      <c r="F2464" s="1508"/>
      <c r="G2464" s="1508"/>
      <c r="H2464" s="1508"/>
      <c r="I2464" s="1508"/>
      <c r="J2464" s="1508"/>
      <c r="K2464" s="1508"/>
      <c r="L2464" s="1508"/>
      <c r="M2464" s="1508"/>
      <c r="N2464" s="1508"/>
      <c r="O2464" s="1508"/>
      <c r="P2464" s="1508"/>
      <c r="Q2464" s="1508"/>
      <c r="R2464" s="1508"/>
      <c r="S2464" s="1508"/>
      <c r="T2464" s="1508"/>
      <c r="U2464" s="1508"/>
      <c r="V2464" s="1508"/>
      <c r="W2464" s="1508"/>
      <c r="X2464" s="1508"/>
      <c r="Y2464" s="1508"/>
      <c r="Z2464" s="1508"/>
      <c r="AA2464" s="1508"/>
      <c r="AB2464" s="1508"/>
      <c r="AC2464" s="1508"/>
      <c r="AD2464" s="1508"/>
      <c r="AE2464" s="1508"/>
      <c r="AF2464" s="1508"/>
      <c r="AG2464" s="1508"/>
      <c r="AH2464" s="1508"/>
      <c r="AI2464" s="1508"/>
      <c r="AJ2464" s="1244"/>
      <c r="AK2464" s="1244"/>
      <c r="AL2464" s="1244"/>
      <c r="AM2464" s="1508"/>
      <c r="AN2464" s="1508"/>
      <c r="AO2464" s="1510"/>
      <c r="AP2464" s="1207"/>
      <c r="AQ2464" s="1510"/>
      <c r="AR2464" s="1508"/>
      <c r="AS2464" s="1508"/>
      <c r="AT2464" s="1508"/>
      <c r="AU2464" s="1510"/>
      <c r="AV2464" s="1511"/>
      <c r="AW2464" s="1508"/>
      <c r="AX2464" s="1508"/>
      <c r="AY2464" s="1596"/>
      <c r="AZ2464" s="1596"/>
      <c r="BA2464" s="1378"/>
    </row>
    <row r="2465" spans="1:53">
      <c r="A2465" s="524" t="s">
        <v>302</v>
      </c>
      <c r="B2465" s="1513"/>
      <c r="C2465" s="1513"/>
      <c r="D2465" s="1865"/>
      <c r="E2465" s="1513"/>
      <c r="F2465" s="1513"/>
      <c r="G2465" s="1513"/>
      <c r="H2465" s="1513"/>
      <c r="I2465" s="1513"/>
      <c r="J2465" s="1513"/>
      <c r="K2465" s="1513"/>
      <c r="L2465" s="1513"/>
      <c r="M2465" s="1513"/>
      <c r="N2465" s="1513"/>
      <c r="O2465" s="1513"/>
      <c r="P2465" s="1513"/>
      <c r="Q2465" s="1513"/>
      <c r="R2465" s="1513"/>
      <c r="S2465" s="1513"/>
      <c r="T2465" s="1513"/>
      <c r="U2465" s="1513"/>
      <c r="V2465" s="1513"/>
      <c r="W2465" s="1513"/>
      <c r="X2465" s="1513"/>
      <c r="Y2465" s="1513"/>
      <c r="Z2465" s="1513"/>
      <c r="AA2465" s="1513"/>
      <c r="AB2465" s="1513"/>
      <c r="AC2465" s="1513"/>
      <c r="AD2465" s="1513"/>
      <c r="AE2465" s="1513"/>
      <c r="AF2465" s="1513"/>
      <c r="AG2465" s="1513"/>
      <c r="AH2465" s="1513"/>
      <c r="AI2465" s="1513"/>
      <c r="AJ2465" s="1515"/>
      <c r="AK2465" s="1515"/>
      <c r="AL2465" s="1515"/>
      <c r="AM2465" s="1513"/>
      <c r="AN2465" s="1513"/>
      <c r="AO2465" s="1516"/>
      <c r="AP2465" s="1210"/>
      <c r="AQ2465" s="1516"/>
      <c r="AR2465" s="1513"/>
      <c r="AS2465" s="1513"/>
      <c r="AT2465" s="1513"/>
      <c r="AU2465" s="1516"/>
      <c r="AV2465" s="1517"/>
      <c r="AW2465" s="1513"/>
      <c r="AX2465" s="1513"/>
      <c r="AY2465" s="1599"/>
      <c r="AZ2465" s="1599"/>
      <c r="BA2465" s="1379"/>
    </row>
    <row r="2466" spans="1:53">
      <c r="A2466" s="524" t="s">
        <v>302</v>
      </c>
      <c r="B2466" s="1513"/>
      <c r="C2466" s="1513"/>
      <c r="D2466" s="1865"/>
      <c r="E2466" s="1513"/>
      <c r="F2466" s="1513"/>
      <c r="G2466" s="1513"/>
      <c r="H2466" s="1513"/>
      <c r="I2466" s="1513"/>
      <c r="J2466" s="1513"/>
      <c r="K2466" s="1513"/>
      <c r="L2466" s="1513"/>
      <c r="M2466" s="1513"/>
      <c r="N2466" s="1513"/>
      <c r="O2466" s="1513"/>
      <c r="P2466" s="1513"/>
      <c r="Q2466" s="1513"/>
      <c r="R2466" s="1513"/>
      <c r="S2466" s="1513"/>
      <c r="T2466" s="1513"/>
      <c r="U2466" s="1513"/>
      <c r="V2466" s="1513"/>
      <c r="W2466" s="1513"/>
      <c r="X2466" s="1513"/>
      <c r="Y2466" s="1513"/>
      <c r="Z2466" s="1513"/>
      <c r="AA2466" s="1513"/>
      <c r="AB2466" s="1513"/>
      <c r="AC2466" s="1513"/>
      <c r="AD2466" s="1513"/>
      <c r="AE2466" s="1513"/>
      <c r="AF2466" s="1513"/>
      <c r="AG2466" s="1513"/>
      <c r="AH2466" s="1513"/>
      <c r="AI2466" s="1513"/>
      <c r="AJ2466" s="1515"/>
      <c r="AK2466" s="1515"/>
      <c r="AL2466" s="1515"/>
      <c r="AM2466" s="1513"/>
      <c r="AN2466" s="1513"/>
      <c r="AO2466" s="1516"/>
      <c r="AP2466" s="1210"/>
      <c r="AQ2466" s="1516"/>
      <c r="AR2466" s="1513"/>
      <c r="AS2466" s="1513"/>
      <c r="AT2466" s="1513"/>
      <c r="AU2466" s="1516"/>
      <c r="AV2466" s="1517"/>
      <c r="AW2466" s="1513"/>
      <c r="AX2466" s="1513"/>
      <c r="AY2466" s="1599"/>
      <c r="AZ2466" s="1599"/>
      <c r="BA2466" s="1379"/>
    </row>
    <row r="2467" spans="1:53">
      <c r="A2467" s="524" t="s">
        <v>302</v>
      </c>
      <c r="B2467" s="1513"/>
      <c r="C2467" s="1513"/>
      <c r="D2467" s="1865"/>
      <c r="E2467" s="1513"/>
      <c r="F2467" s="1513"/>
      <c r="G2467" s="1513"/>
      <c r="H2467" s="1513"/>
      <c r="I2467" s="1513"/>
      <c r="J2467" s="1513"/>
      <c r="K2467" s="1513"/>
      <c r="L2467" s="1513"/>
      <c r="M2467" s="1513"/>
      <c r="N2467" s="1513"/>
      <c r="O2467" s="1513"/>
      <c r="P2467" s="1513"/>
      <c r="Q2467" s="1513"/>
      <c r="R2467" s="1513"/>
      <c r="S2467" s="1513"/>
      <c r="T2467" s="1513"/>
      <c r="U2467" s="1513"/>
      <c r="V2467" s="1513"/>
      <c r="W2467" s="1513"/>
      <c r="X2467" s="1513"/>
      <c r="Y2467" s="1513"/>
      <c r="Z2467" s="1513"/>
      <c r="AA2467" s="1513"/>
      <c r="AB2467" s="1513"/>
      <c r="AC2467" s="1513"/>
      <c r="AD2467" s="1513"/>
      <c r="AE2467" s="1513"/>
      <c r="AF2467" s="1513"/>
      <c r="AG2467" s="1513"/>
      <c r="AH2467" s="1513"/>
      <c r="AI2467" s="1513"/>
      <c r="AJ2467" s="1515"/>
      <c r="AK2467" s="1515"/>
      <c r="AL2467" s="1515"/>
      <c r="AM2467" s="1513"/>
      <c r="AN2467" s="1513"/>
      <c r="AO2467" s="1516"/>
      <c r="AP2467" s="1210"/>
      <c r="AQ2467" s="1516"/>
      <c r="AR2467" s="1513"/>
      <c r="AS2467" s="1513"/>
      <c r="AT2467" s="1513"/>
      <c r="AU2467" s="1516"/>
      <c r="AV2467" s="1517"/>
      <c r="AW2467" s="1513"/>
      <c r="AX2467" s="1513"/>
      <c r="AY2467" s="1599"/>
      <c r="AZ2467" s="1599"/>
      <c r="BA2467" s="1379"/>
    </row>
    <row r="2468" spans="1:53">
      <c r="A2468" s="524" t="s">
        <v>302</v>
      </c>
      <c r="B2468" s="1519"/>
      <c r="C2468" s="1519"/>
      <c r="D2468" s="1866"/>
      <c r="E2468" s="1519"/>
      <c r="F2468" s="1519"/>
      <c r="G2468" s="1519"/>
      <c r="H2468" s="1519"/>
      <c r="I2468" s="1519"/>
      <c r="J2468" s="1519"/>
      <c r="K2468" s="1519"/>
      <c r="L2468" s="1519"/>
      <c r="M2468" s="1519"/>
      <c r="N2468" s="1519"/>
      <c r="O2468" s="1519"/>
      <c r="P2468" s="1519"/>
      <c r="Q2468" s="1519"/>
      <c r="R2468" s="1519"/>
      <c r="S2468" s="1519"/>
      <c r="T2468" s="1519"/>
      <c r="U2468" s="1519"/>
      <c r="V2468" s="1519"/>
      <c r="W2468" s="1519"/>
      <c r="X2468" s="1519"/>
      <c r="Y2468" s="1519"/>
      <c r="Z2468" s="1519"/>
      <c r="AA2468" s="1519"/>
      <c r="AB2468" s="1519"/>
      <c r="AC2468" s="1519"/>
      <c r="AD2468" s="1519"/>
      <c r="AE2468" s="1519"/>
      <c r="AF2468" s="1519"/>
      <c r="AG2468" s="1519"/>
      <c r="AH2468" s="1519"/>
      <c r="AI2468" s="1519"/>
      <c r="AJ2468" s="1521"/>
      <c r="AK2468" s="1521"/>
      <c r="AL2468" s="1521"/>
      <c r="AM2468" s="1519"/>
      <c r="AN2468" s="1519"/>
      <c r="AO2468" s="1522"/>
      <c r="AP2468" s="1522"/>
      <c r="AQ2468" s="1522"/>
      <c r="AR2468" s="1519"/>
      <c r="AS2468" s="1519"/>
      <c r="AT2468" s="1519"/>
      <c r="AU2468" s="1522"/>
      <c r="AV2468" s="1523"/>
      <c r="AW2468" s="1519"/>
      <c r="AX2468" s="1519"/>
      <c r="AY2468" s="1600"/>
      <c r="AZ2468" s="1600"/>
      <c r="BA2468" s="1525"/>
    </row>
    <row r="2469" spans="1:53" ht="24.75">
      <c r="A2469" s="524" t="s">
        <v>302</v>
      </c>
      <c r="B2469" s="1486" t="s">
        <v>1237</v>
      </c>
      <c r="C2469" s="1486" t="s">
        <v>1158</v>
      </c>
      <c r="D2469" s="1854"/>
      <c r="E2469" s="1486"/>
      <c r="F2469" s="1486"/>
      <c r="G2469" s="1486"/>
      <c r="H2469" s="1486"/>
      <c r="I2469" s="1486"/>
      <c r="J2469" s="1486"/>
      <c r="K2469" s="1486"/>
      <c r="L2469" s="1486"/>
      <c r="M2469" s="1486"/>
      <c r="N2469" s="1486"/>
      <c r="O2469" s="1486"/>
      <c r="P2469" s="1486"/>
      <c r="Q2469" s="1486"/>
      <c r="R2469" s="1486"/>
      <c r="S2469" s="1486"/>
      <c r="T2469" s="1486"/>
      <c r="U2469" s="1486"/>
      <c r="V2469" s="1486"/>
      <c r="W2469" s="1486"/>
      <c r="X2469" s="1486"/>
      <c r="Y2469" s="1486"/>
      <c r="Z2469" s="1486"/>
      <c r="AA2469" s="1486"/>
      <c r="AB2469" s="1486"/>
      <c r="AC2469" s="1486"/>
      <c r="AD2469" s="1486"/>
      <c r="AE2469" s="1486"/>
      <c r="AF2469" s="1486"/>
      <c r="AG2469" s="1486"/>
      <c r="AH2469" s="1486"/>
      <c r="AI2469" s="1486"/>
      <c r="AJ2469" s="1240" t="s">
        <v>302</v>
      </c>
      <c r="AK2469" s="1576" t="s">
        <v>14412</v>
      </c>
      <c r="AL2469" s="1532" t="s">
        <v>14413</v>
      </c>
      <c r="AM2469" s="1486">
        <v>32</v>
      </c>
      <c r="AN2469" s="1486"/>
      <c r="AO2469" s="1487">
        <v>6.3</v>
      </c>
      <c r="AP2469" s="1507" t="s">
        <v>1992</v>
      </c>
      <c r="AQ2469" s="1487">
        <v>8</v>
      </c>
      <c r="AR2469" s="1486"/>
      <c r="AS2469" s="1486"/>
      <c r="AT2469" s="1486"/>
      <c r="AU2469" s="1486"/>
      <c r="AV2469" s="1488"/>
      <c r="AW2469" s="1486"/>
      <c r="AX2469" s="1486"/>
      <c r="AY2469" s="461"/>
      <c r="AZ2469" s="461"/>
      <c r="BA2469" s="1243" t="s">
        <v>1230</v>
      </c>
    </row>
    <row r="2470" spans="1:53">
      <c r="A2470" s="524" t="s">
        <v>302</v>
      </c>
      <c r="B2470" s="1490"/>
      <c r="C2470" s="1490"/>
      <c r="D2470" s="1856"/>
      <c r="E2470" s="1490"/>
      <c r="F2470" s="1490"/>
      <c r="G2470" s="1490"/>
      <c r="H2470" s="1490"/>
      <c r="I2470" s="1490"/>
      <c r="J2470" s="1490"/>
      <c r="K2470" s="1490"/>
      <c r="L2470" s="1490"/>
      <c r="M2470" s="1490"/>
      <c r="N2470" s="1490"/>
      <c r="O2470" s="1490"/>
      <c r="P2470" s="1490"/>
      <c r="Q2470" s="1490"/>
      <c r="R2470" s="1490"/>
      <c r="S2470" s="1490"/>
      <c r="T2470" s="1490"/>
      <c r="U2470" s="1490"/>
      <c r="V2470" s="1490"/>
      <c r="W2470" s="1490"/>
      <c r="X2470" s="1490"/>
      <c r="Y2470" s="1490"/>
      <c r="Z2470" s="1490"/>
      <c r="AA2470" s="1490"/>
      <c r="AB2470" s="1490"/>
      <c r="AC2470" s="1490"/>
      <c r="AD2470" s="1490"/>
      <c r="AE2470" s="1490"/>
      <c r="AF2470" s="1490"/>
      <c r="AG2470" s="1490"/>
      <c r="AH2470" s="1490"/>
      <c r="AI2470" s="1490"/>
      <c r="AJ2470" s="1242" t="s">
        <v>302</v>
      </c>
      <c r="AK2470" s="1549" t="s">
        <v>1121</v>
      </c>
      <c r="AL2470" s="1242" t="s">
        <v>302</v>
      </c>
      <c r="AM2470" s="1490">
        <v>10</v>
      </c>
      <c r="AN2470" s="1490"/>
      <c r="AO2470" s="1492">
        <v>8</v>
      </c>
      <c r="AP2470" s="1254" t="s">
        <v>1992</v>
      </c>
      <c r="AQ2470" s="1492">
        <v>8.25</v>
      </c>
      <c r="AR2470" s="1490"/>
      <c r="AS2470" s="1490"/>
      <c r="AT2470" s="1490"/>
      <c r="AU2470" s="1490"/>
      <c r="AV2470" s="1403"/>
      <c r="AW2470" s="1490"/>
      <c r="AX2470" s="1490"/>
      <c r="AY2470" s="117"/>
      <c r="AZ2470" s="117"/>
      <c r="BA2470" s="1258"/>
    </row>
    <row r="2471" spans="1:53">
      <c r="A2471" s="524" t="s">
        <v>302</v>
      </c>
      <c r="B2471" s="1490"/>
      <c r="C2471" s="1490"/>
      <c r="D2471" s="1856"/>
      <c r="E2471" s="1490"/>
      <c r="F2471" s="1490"/>
      <c r="G2471" s="1490"/>
      <c r="H2471" s="1490"/>
      <c r="I2471" s="1490"/>
      <c r="J2471" s="1490"/>
      <c r="K2471" s="1490"/>
      <c r="L2471" s="1490"/>
      <c r="M2471" s="1490"/>
      <c r="N2471" s="1490"/>
      <c r="O2471" s="1490"/>
      <c r="P2471" s="1490"/>
      <c r="Q2471" s="1490"/>
      <c r="R2471" s="1490"/>
      <c r="S2471" s="1490"/>
      <c r="T2471" s="1490"/>
      <c r="U2471" s="1490"/>
      <c r="V2471" s="1490"/>
      <c r="W2471" s="1490"/>
      <c r="X2471" s="1490"/>
      <c r="Y2471" s="1490"/>
      <c r="Z2471" s="1490"/>
      <c r="AA2471" s="1490"/>
      <c r="AB2471" s="1490"/>
      <c r="AC2471" s="1490"/>
      <c r="AD2471" s="1490"/>
      <c r="AE2471" s="1490"/>
      <c r="AF2471" s="1490"/>
      <c r="AG2471" s="1490"/>
      <c r="AH2471" s="1490"/>
      <c r="AI2471" s="1490"/>
      <c r="AJ2471" s="1242" t="s">
        <v>302</v>
      </c>
      <c r="AK2471" s="1549" t="s">
        <v>1121</v>
      </c>
      <c r="AL2471" s="1242" t="s">
        <v>302</v>
      </c>
      <c r="AM2471" s="1490">
        <v>10</v>
      </c>
      <c r="AN2471" s="1490"/>
      <c r="AO2471" s="1492">
        <v>8.3000000000000007</v>
      </c>
      <c r="AP2471" s="1254" t="s">
        <v>1992</v>
      </c>
      <c r="AQ2471" s="1492">
        <v>9</v>
      </c>
      <c r="AR2471" s="1490"/>
      <c r="AS2471" s="1490"/>
      <c r="AT2471" s="1490"/>
      <c r="AU2471" s="1490"/>
      <c r="AV2471" s="1403"/>
      <c r="AW2471" s="1490"/>
      <c r="AX2471" s="1490"/>
      <c r="AY2471" s="117"/>
      <c r="AZ2471" s="117"/>
      <c r="BA2471" s="1258" t="s">
        <v>1426</v>
      </c>
    </row>
    <row r="2472" spans="1:53">
      <c r="A2472" s="524" t="s">
        <v>302</v>
      </c>
      <c r="B2472" s="1490"/>
      <c r="C2472" s="1490"/>
      <c r="D2472" s="1856"/>
      <c r="E2472" s="1490"/>
      <c r="F2472" s="1490"/>
      <c r="G2472" s="1490"/>
      <c r="H2472" s="1490"/>
      <c r="I2472" s="1490"/>
      <c r="J2472" s="1490"/>
      <c r="K2472" s="1490"/>
      <c r="L2472" s="1490"/>
      <c r="M2472" s="1490"/>
      <c r="N2472" s="1490"/>
      <c r="O2472" s="1490"/>
      <c r="P2472" s="1490"/>
      <c r="Q2472" s="1490"/>
      <c r="R2472" s="1490"/>
      <c r="S2472" s="1490"/>
      <c r="T2472" s="1490"/>
      <c r="U2472" s="1490"/>
      <c r="V2472" s="1490"/>
      <c r="W2472" s="1490"/>
      <c r="X2472" s="1490"/>
      <c r="Y2472" s="1490"/>
      <c r="Z2472" s="1490"/>
      <c r="AA2472" s="1490"/>
      <c r="AB2472" s="1490"/>
      <c r="AC2472" s="1490"/>
      <c r="AD2472" s="1490"/>
      <c r="AE2472" s="1490"/>
      <c r="AF2472" s="1490"/>
      <c r="AG2472" s="1490"/>
      <c r="AH2472" s="1490"/>
      <c r="AI2472" s="1490"/>
      <c r="AJ2472" s="1242" t="s">
        <v>302</v>
      </c>
      <c r="AK2472" s="1549" t="s">
        <v>1121</v>
      </c>
      <c r="AL2472" s="1242" t="s">
        <v>302</v>
      </c>
      <c r="AM2472" s="1490">
        <v>10</v>
      </c>
      <c r="AN2472" s="1490"/>
      <c r="AO2472" s="1492">
        <v>9.15</v>
      </c>
      <c r="AP2472" s="1254" t="s">
        <v>1992</v>
      </c>
      <c r="AQ2472" s="1492">
        <v>9.5</v>
      </c>
      <c r="AR2472" s="1490"/>
      <c r="AS2472" s="1490"/>
      <c r="AT2472" s="1490"/>
      <c r="AU2472" s="1490"/>
      <c r="AV2472" s="1403"/>
      <c r="AW2472" s="1490"/>
      <c r="AX2472" s="1490"/>
      <c r="AY2472" s="117"/>
      <c r="AZ2472" s="117"/>
      <c r="BA2472" s="1258"/>
    </row>
    <row r="2473" spans="1:53">
      <c r="A2473" s="524" t="s">
        <v>302</v>
      </c>
      <c r="B2473" s="1490"/>
      <c r="C2473" s="1490"/>
      <c r="D2473" s="1856"/>
      <c r="E2473" s="1490"/>
      <c r="F2473" s="1490"/>
      <c r="G2473" s="1490"/>
      <c r="H2473" s="1490"/>
      <c r="I2473" s="1490"/>
      <c r="J2473" s="1490"/>
      <c r="K2473" s="1490"/>
      <c r="L2473" s="1490"/>
      <c r="M2473" s="1490"/>
      <c r="N2473" s="1490"/>
      <c r="O2473" s="1490"/>
      <c r="P2473" s="1490"/>
      <c r="Q2473" s="1490"/>
      <c r="R2473" s="1490"/>
      <c r="S2473" s="1490"/>
      <c r="T2473" s="1490"/>
      <c r="U2473" s="1490"/>
      <c r="V2473" s="1490"/>
      <c r="W2473" s="1490"/>
      <c r="X2473" s="1490"/>
      <c r="Y2473" s="1490"/>
      <c r="Z2473" s="1490"/>
      <c r="AA2473" s="1490"/>
      <c r="AB2473" s="1490"/>
      <c r="AC2473" s="1490"/>
      <c r="AD2473" s="1490"/>
      <c r="AE2473" s="1490"/>
      <c r="AF2473" s="1490"/>
      <c r="AG2473" s="1490"/>
      <c r="AH2473" s="1490"/>
      <c r="AI2473" s="1490"/>
      <c r="AJ2473" s="1242" t="s">
        <v>302</v>
      </c>
      <c r="AK2473" s="1549" t="s">
        <v>1121</v>
      </c>
      <c r="AL2473" s="1242" t="s">
        <v>302</v>
      </c>
      <c r="AM2473" s="1490">
        <v>10</v>
      </c>
      <c r="AN2473" s="1490"/>
      <c r="AO2473" s="1492">
        <v>9.5500000000000007</v>
      </c>
      <c r="AP2473" s="1254" t="s">
        <v>1992</v>
      </c>
      <c r="AQ2473" s="1492">
        <v>10.199999999999999</v>
      </c>
      <c r="AR2473" s="1490"/>
      <c r="AS2473" s="1490"/>
      <c r="AT2473" s="1490"/>
      <c r="AU2473" s="1490"/>
      <c r="AV2473" s="1403"/>
      <c r="AW2473" s="1490"/>
      <c r="AX2473" s="1490"/>
      <c r="AY2473" s="117"/>
      <c r="AZ2473" s="117"/>
      <c r="BA2473" s="1258"/>
    </row>
    <row r="2474" spans="1:53">
      <c r="A2474" s="524" t="s">
        <v>302</v>
      </c>
      <c r="B2474" s="1490"/>
      <c r="C2474" s="1490"/>
      <c r="D2474" s="1856"/>
      <c r="E2474" s="1490"/>
      <c r="F2474" s="1490"/>
      <c r="G2474" s="1490"/>
      <c r="H2474" s="1490"/>
      <c r="I2474" s="1490"/>
      <c r="J2474" s="1490"/>
      <c r="K2474" s="1490"/>
      <c r="L2474" s="1490"/>
      <c r="M2474" s="1490"/>
      <c r="N2474" s="1490"/>
      <c r="O2474" s="1490"/>
      <c r="P2474" s="1490"/>
      <c r="Q2474" s="1490"/>
      <c r="R2474" s="1490"/>
      <c r="S2474" s="1490"/>
      <c r="T2474" s="1490"/>
      <c r="U2474" s="1490"/>
      <c r="V2474" s="1490"/>
      <c r="W2474" s="1490"/>
      <c r="X2474" s="1490"/>
      <c r="Y2474" s="1490"/>
      <c r="Z2474" s="1490"/>
      <c r="AA2474" s="1490"/>
      <c r="AB2474" s="1490"/>
      <c r="AC2474" s="1490"/>
      <c r="AD2474" s="1490"/>
      <c r="AE2474" s="1490"/>
      <c r="AF2474" s="1490"/>
      <c r="AG2474" s="1490"/>
      <c r="AH2474" s="1490"/>
      <c r="AI2474" s="1490"/>
      <c r="AJ2474" s="1242" t="s">
        <v>302</v>
      </c>
      <c r="AK2474" s="1549" t="s">
        <v>1121</v>
      </c>
      <c r="AL2474" s="1242" t="s">
        <v>302</v>
      </c>
      <c r="AM2474" s="1490">
        <v>10</v>
      </c>
      <c r="AN2474" s="1490"/>
      <c r="AO2474" s="1492">
        <v>10.35</v>
      </c>
      <c r="AP2474" s="1254" t="s">
        <v>1992</v>
      </c>
      <c r="AQ2474" s="1492">
        <v>11</v>
      </c>
      <c r="AR2474" s="1490"/>
      <c r="AS2474" s="1490"/>
      <c r="AT2474" s="1490"/>
      <c r="AU2474" s="1490"/>
      <c r="AV2474" s="1403"/>
      <c r="AW2474" s="1490"/>
      <c r="AX2474" s="1490"/>
      <c r="AY2474" s="117"/>
      <c r="AZ2474" s="117"/>
      <c r="BA2474" s="1258"/>
    </row>
    <row r="2475" spans="1:53">
      <c r="A2475" s="524" t="s">
        <v>302</v>
      </c>
      <c r="B2475" s="1490"/>
      <c r="C2475" s="1490"/>
      <c r="D2475" s="1856"/>
      <c r="E2475" s="1490"/>
      <c r="F2475" s="1490"/>
      <c r="G2475" s="1490"/>
      <c r="H2475" s="1490"/>
      <c r="I2475" s="1490"/>
      <c r="J2475" s="1490"/>
      <c r="K2475" s="1490"/>
      <c r="L2475" s="1490"/>
      <c r="M2475" s="1490"/>
      <c r="N2475" s="1490"/>
      <c r="O2475" s="1490"/>
      <c r="P2475" s="1490"/>
      <c r="Q2475" s="1490"/>
      <c r="R2475" s="1490"/>
      <c r="S2475" s="1490"/>
      <c r="T2475" s="1490"/>
      <c r="U2475" s="1490"/>
      <c r="V2475" s="1490"/>
      <c r="W2475" s="1490"/>
      <c r="X2475" s="1490"/>
      <c r="Y2475" s="1490"/>
      <c r="Z2475" s="1490"/>
      <c r="AA2475" s="1490"/>
      <c r="AB2475" s="1490"/>
      <c r="AC2475" s="1490"/>
      <c r="AD2475" s="1490"/>
      <c r="AE2475" s="1490"/>
      <c r="AF2475" s="1490"/>
      <c r="AG2475" s="1490"/>
      <c r="AH2475" s="1490"/>
      <c r="AI2475" s="1490"/>
      <c r="AJ2475" s="1242" t="s">
        <v>302</v>
      </c>
      <c r="AK2475" s="1549" t="s">
        <v>1121</v>
      </c>
      <c r="AL2475" s="1242" t="s">
        <v>302</v>
      </c>
      <c r="AM2475" s="1490">
        <v>10</v>
      </c>
      <c r="AN2475" s="1490"/>
      <c r="AO2475" s="1492">
        <v>11.1</v>
      </c>
      <c r="AP2475" s="1254" t="s">
        <v>1992</v>
      </c>
      <c r="AQ2475" s="1492">
        <v>11.5</v>
      </c>
      <c r="AR2475" s="1490"/>
      <c r="AS2475" s="1490"/>
      <c r="AT2475" s="1490"/>
      <c r="AU2475" s="1490"/>
      <c r="AV2475" s="1403"/>
      <c r="AW2475" s="1490"/>
      <c r="AX2475" s="1490"/>
      <c r="AY2475" s="117"/>
      <c r="AZ2475" s="117"/>
      <c r="BA2475" s="1258"/>
    </row>
    <row r="2476" spans="1:53">
      <c r="A2476" s="524" t="s">
        <v>302</v>
      </c>
      <c r="B2476" s="1490"/>
      <c r="C2476" s="1490"/>
      <c r="D2476" s="1856"/>
      <c r="E2476" s="1490"/>
      <c r="F2476" s="1490"/>
      <c r="G2476" s="1490"/>
      <c r="H2476" s="1490"/>
      <c r="I2476" s="1490"/>
      <c r="J2476" s="1490"/>
      <c r="K2476" s="1490"/>
      <c r="L2476" s="1490"/>
      <c r="M2476" s="1490"/>
      <c r="N2476" s="1490"/>
      <c r="O2476" s="1490"/>
      <c r="P2476" s="1490"/>
      <c r="Q2476" s="1490"/>
      <c r="R2476" s="1490"/>
      <c r="S2476" s="1490"/>
      <c r="T2476" s="1490"/>
      <c r="U2476" s="1490"/>
      <c r="V2476" s="1490"/>
      <c r="W2476" s="1490"/>
      <c r="X2476" s="1490"/>
      <c r="Y2476" s="1490"/>
      <c r="Z2476" s="1490"/>
      <c r="AA2476" s="1490"/>
      <c r="AB2476" s="1490"/>
      <c r="AC2476" s="1490"/>
      <c r="AD2476" s="1490"/>
      <c r="AE2476" s="1490"/>
      <c r="AF2476" s="1490"/>
      <c r="AG2476" s="1490"/>
      <c r="AH2476" s="1490"/>
      <c r="AI2476" s="1490"/>
      <c r="AJ2476" s="1242" t="s">
        <v>302</v>
      </c>
      <c r="AK2476" s="1549" t="s">
        <v>1121</v>
      </c>
      <c r="AL2476" s="1242" t="s">
        <v>302</v>
      </c>
      <c r="AM2476" s="1490">
        <v>10</v>
      </c>
      <c r="AN2476" s="1490"/>
      <c r="AO2476" s="1492">
        <v>12</v>
      </c>
      <c r="AP2476" s="1254" t="s">
        <v>1992</v>
      </c>
      <c r="AQ2476" s="1492">
        <v>12.3</v>
      </c>
      <c r="AR2476" s="1490"/>
      <c r="AS2476" s="1490"/>
      <c r="AT2476" s="1490"/>
      <c r="AU2476" s="1490"/>
      <c r="AV2476" s="1403"/>
      <c r="AW2476" s="1490"/>
      <c r="AX2476" s="1490"/>
      <c r="AY2476" s="1561"/>
      <c r="AZ2476" s="117"/>
      <c r="BA2476" s="1262"/>
    </row>
    <row r="2477" spans="1:53" ht="36.75">
      <c r="A2477" s="524" t="s">
        <v>302</v>
      </c>
      <c r="B2477" s="1490"/>
      <c r="C2477" s="1490"/>
      <c r="D2477" s="1856"/>
      <c r="E2477" s="1490"/>
      <c r="F2477" s="1490"/>
      <c r="G2477" s="1490"/>
      <c r="H2477" s="1490"/>
      <c r="I2477" s="1490"/>
      <c r="J2477" s="1490"/>
      <c r="K2477" s="1490"/>
      <c r="L2477" s="1490"/>
      <c r="M2477" s="1490"/>
      <c r="N2477" s="1490"/>
      <c r="O2477" s="1490"/>
      <c r="P2477" s="1490"/>
      <c r="Q2477" s="1490"/>
      <c r="R2477" s="1490"/>
      <c r="S2477" s="1490"/>
      <c r="T2477" s="1490"/>
      <c r="U2477" s="1490"/>
      <c r="V2477" s="1490"/>
      <c r="W2477" s="1490"/>
      <c r="X2477" s="1490"/>
      <c r="Y2477" s="1490"/>
      <c r="Z2477" s="1490"/>
      <c r="AA2477" s="1490"/>
      <c r="AB2477" s="1490"/>
      <c r="AC2477" s="1490"/>
      <c r="AD2477" s="1490"/>
      <c r="AE2477" s="1490"/>
      <c r="AF2477" s="1490"/>
      <c r="AG2477" s="1490"/>
      <c r="AH2477" s="1490"/>
      <c r="AI2477" s="1490"/>
      <c r="AJ2477" s="1533" t="s">
        <v>14209</v>
      </c>
      <c r="AK2477" s="1601" t="s">
        <v>14414</v>
      </c>
      <c r="AL2477" s="1242" t="s">
        <v>302</v>
      </c>
      <c r="AM2477" s="1490">
        <v>32</v>
      </c>
      <c r="AN2477" s="1490"/>
      <c r="AO2477" s="1492">
        <v>13.15</v>
      </c>
      <c r="AP2477" s="1254" t="s">
        <v>1992</v>
      </c>
      <c r="AQ2477" s="1492">
        <v>14.45</v>
      </c>
      <c r="AR2477" s="1490"/>
      <c r="AS2477" s="1490"/>
      <c r="AT2477" s="1490"/>
      <c r="AU2477" s="1490"/>
      <c r="AV2477" s="1403"/>
      <c r="AW2477" s="1490"/>
      <c r="AX2477" s="1490"/>
      <c r="AY2477" s="117"/>
      <c r="AZ2477" s="117"/>
      <c r="BA2477" s="1258" t="s">
        <v>1230</v>
      </c>
    </row>
    <row r="2478" spans="1:53">
      <c r="A2478" s="524" t="s">
        <v>302</v>
      </c>
      <c r="B2478" s="1490"/>
      <c r="C2478" s="1490"/>
      <c r="D2478" s="1856"/>
      <c r="E2478" s="1490"/>
      <c r="F2478" s="1490"/>
      <c r="G2478" s="1490"/>
      <c r="H2478" s="1490"/>
      <c r="I2478" s="1490"/>
      <c r="J2478" s="1490"/>
      <c r="K2478" s="1490"/>
      <c r="L2478" s="1490"/>
      <c r="M2478" s="1490"/>
      <c r="N2478" s="1490"/>
      <c r="O2478" s="1490"/>
      <c r="P2478" s="1490"/>
      <c r="Q2478" s="1490"/>
      <c r="R2478" s="1490"/>
      <c r="S2478" s="1490"/>
      <c r="T2478" s="1490"/>
      <c r="U2478" s="1490"/>
      <c r="V2478" s="1490"/>
      <c r="W2478" s="1490"/>
      <c r="X2478" s="1490"/>
      <c r="Y2478" s="1490"/>
      <c r="Z2478" s="1490"/>
      <c r="AA2478" s="1490"/>
      <c r="AB2478" s="1490"/>
      <c r="AC2478" s="1490"/>
      <c r="AD2478" s="1490"/>
      <c r="AE2478" s="1490"/>
      <c r="AF2478" s="1490"/>
      <c r="AG2478" s="1490"/>
      <c r="AH2478" s="1490"/>
      <c r="AI2478" s="1490"/>
      <c r="AJ2478" s="1242" t="s">
        <v>302</v>
      </c>
      <c r="AK2478" s="1242" t="s">
        <v>1121</v>
      </c>
      <c r="AL2478" s="1242" t="s">
        <v>302</v>
      </c>
      <c r="AM2478" s="1490">
        <v>10</v>
      </c>
      <c r="AN2478" s="1490"/>
      <c r="AO2478" s="1492">
        <v>15.1</v>
      </c>
      <c r="AP2478" s="1254" t="s">
        <v>1992</v>
      </c>
      <c r="AQ2478" s="1492">
        <v>15.25</v>
      </c>
      <c r="AR2478" s="1490"/>
      <c r="AS2478" s="1490"/>
      <c r="AT2478" s="1490"/>
      <c r="AU2478" s="1490"/>
      <c r="AV2478" s="1403"/>
      <c r="AW2478" s="1490"/>
      <c r="AX2478" s="1490"/>
      <c r="AY2478" s="117"/>
      <c r="AZ2478" s="117"/>
      <c r="BA2478" s="1258"/>
    </row>
    <row r="2479" spans="1:53">
      <c r="A2479" s="524" t="s">
        <v>302</v>
      </c>
      <c r="B2479" s="1493"/>
      <c r="C2479" s="1493"/>
      <c r="D2479" s="1862"/>
      <c r="E2479" s="1493"/>
      <c r="F2479" s="1493"/>
      <c r="G2479" s="1493"/>
      <c r="H2479" s="1493"/>
      <c r="I2479" s="1493"/>
      <c r="J2479" s="1493"/>
      <c r="K2479" s="1493"/>
      <c r="L2479" s="1493"/>
      <c r="M2479" s="1493"/>
      <c r="N2479" s="1493"/>
      <c r="O2479" s="1493"/>
      <c r="P2479" s="1493"/>
      <c r="Q2479" s="1493"/>
      <c r="R2479" s="1493"/>
      <c r="S2479" s="1493"/>
      <c r="T2479" s="1493"/>
      <c r="U2479" s="1493"/>
      <c r="V2479" s="1493"/>
      <c r="W2479" s="1493"/>
      <c r="X2479" s="1493"/>
      <c r="Y2479" s="1493"/>
      <c r="Z2479" s="1493"/>
      <c r="AA2479" s="1493"/>
      <c r="AB2479" s="1493"/>
      <c r="AC2479" s="1493"/>
      <c r="AD2479" s="1493"/>
      <c r="AE2479" s="1493"/>
      <c r="AF2479" s="1493"/>
      <c r="AG2479" s="1493"/>
      <c r="AH2479" s="1493"/>
      <c r="AI2479" s="1493"/>
      <c r="AJ2479" s="1495" t="s">
        <v>302</v>
      </c>
      <c r="AK2479" s="1495" t="s">
        <v>1121</v>
      </c>
      <c r="AL2479" s="1495" t="s">
        <v>302</v>
      </c>
      <c r="AM2479" s="1493">
        <v>10</v>
      </c>
      <c r="AN2479" s="1493"/>
      <c r="AO2479" s="1496">
        <v>15.3</v>
      </c>
      <c r="AP2479" s="1254" t="s">
        <v>1992</v>
      </c>
      <c r="AQ2479" s="1496">
        <v>16</v>
      </c>
      <c r="AR2479" s="1493"/>
      <c r="AS2479" s="1493"/>
      <c r="AT2479" s="1493"/>
      <c r="AU2479" s="1493"/>
      <c r="AV2479" s="1497"/>
      <c r="AW2479" s="1493"/>
      <c r="AX2479" s="1493"/>
      <c r="AY2479" s="117"/>
      <c r="AZ2479" s="117"/>
      <c r="BA2479" s="1602"/>
    </row>
    <row r="2480" spans="1:53">
      <c r="A2480" s="524" t="s">
        <v>302</v>
      </c>
      <c r="B2480" s="1493"/>
      <c r="C2480" s="1493"/>
      <c r="D2480" s="1862"/>
      <c r="E2480" s="1493"/>
      <c r="F2480" s="1493"/>
      <c r="G2480" s="1493"/>
      <c r="H2480" s="1493"/>
      <c r="I2480" s="1493"/>
      <c r="J2480" s="1493"/>
      <c r="K2480" s="1493"/>
      <c r="L2480" s="1493"/>
      <c r="M2480" s="1493"/>
      <c r="N2480" s="1493"/>
      <c r="O2480" s="1493"/>
      <c r="P2480" s="1493"/>
      <c r="Q2480" s="1493"/>
      <c r="R2480" s="1493"/>
      <c r="S2480" s="1493"/>
      <c r="T2480" s="1493"/>
      <c r="U2480" s="1493"/>
      <c r="V2480" s="1493"/>
      <c r="W2480" s="1493"/>
      <c r="X2480" s="1493"/>
      <c r="Y2480" s="1493"/>
      <c r="Z2480" s="1493"/>
      <c r="AA2480" s="1493"/>
      <c r="AB2480" s="1493"/>
      <c r="AC2480" s="1493"/>
      <c r="AD2480" s="1493"/>
      <c r="AE2480" s="1493"/>
      <c r="AF2480" s="1493"/>
      <c r="AG2480" s="1493"/>
      <c r="AH2480" s="1493"/>
      <c r="AI2480" s="1493"/>
      <c r="AJ2480" s="1495" t="s">
        <v>302</v>
      </c>
      <c r="AK2480" s="1495" t="s">
        <v>1121</v>
      </c>
      <c r="AL2480" s="1495" t="s">
        <v>302</v>
      </c>
      <c r="AM2480" s="1493">
        <v>10</v>
      </c>
      <c r="AN2480" s="1493"/>
      <c r="AO2480" s="1496">
        <v>16.5</v>
      </c>
      <c r="AP2480" s="1254" t="s">
        <v>1992</v>
      </c>
      <c r="AQ2480" s="1496">
        <v>17.2</v>
      </c>
      <c r="AR2480" s="1493"/>
      <c r="AS2480" s="1493"/>
      <c r="AT2480" s="1493"/>
      <c r="AU2480" s="1493"/>
      <c r="AV2480" s="1497"/>
      <c r="AW2480" s="1493"/>
      <c r="AX2480" s="1493"/>
      <c r="AY2480" s="117"/>
      <c r="AZ2480" s="117"/>
      <c r="BA2480" s="1602"/>
    </row>
    <row r="2481" spans="1:53">
      <c r="A2481" s="524" t="s">
        <v>302</v>
      </c>
      <c r="B2481" s="1493"/>
      <c r="C2481" s="1493"/>
      <c r="D2481" s="1862"/>
      <c r="E2481" s="1493"/>
      <c r="F2481" s="1493"/>
      <c r="G2481" s="1493"/>
      <c r="H2481" s="1493"/>
      <c r="I2481" s="1493"/>
      <c r="J2481" s="1493"/>
      <c r="K2481" s="1493"/>
      <c r="L2481" s="1493"/>
      <c r="M2481" s="1493"/>
      <c r="N2481" s="1493"/>
      <c r="O2481" s="1493"/>
      <c r="P2481" s="1493"/>
      <c r="Q2481" s="1493"/>
      <c r="R2481" s="1493"/>
      <c r="S2481" s="1493"/>
      <c r="T2481" s="1493"/>
      <c r="U2481" s="1493"/>
      <c r="V2481" s="1493"/>
      <c r="W2481" s="1493"/>
      <c r="X2481" s="1493"/>
      <c r="Y2481" s="1493"/>
      <c r="Z2481" s="1493"/>
      <c r="AA2481" s="1493"/>
      <c r="AB2481" s="1493"/>
      <c r="AC2481" s="1493"/>
      <c r="AD2481" s="1493"/>
      <c r="AE2481" s="1493"/>
      <c r="AF2481" s="1493"/>
      <c r="AG2481" s="1493"/>
      <c r="AH2481" s="1493"/>
      <c r="AI2481" s="1493"/>
      <c r="AJ2481" s="1495" t="s">
        <v>302</v>
      </c>
      <c r="AK2481" s="1495" t="s">
        <v>1121</v>
      </c>
      <c r="AL2481" s="1495" t="s">
        <v>302</v>
      </c>
      <c r="AM2481" s="1493">
        <v>10</v>
      </c>
      <c r="AN2481" s="1493"/>
      <c r="AO2481" s="1496">
        <v>17.45</v>
      </c>
      <c r="AP2481" s="1254" t="s">
        <v>1992</v>
      </c>
      <c r="AQ2481" s="1496">
        <v>18.149999999999999</v>
      </c>
      <c r="AR2481" s="1493">
        <v>1</v>
      </c>
      <c r="AS2481" s="1493">
        <v>1</v>
      </c>
      <c r="AT2481" s="1496">
        <v>13.3</v>
      </c>
      <c r="AU2481" s="1496">
        <v>9</v>
      </c>
      <c r="AV2481" s="1497">
        <f>SUM(AM2469:AM2481)</f>
        <v>174</v>
      </c>
      <c r="AW2481" s="1496">
        <v>1</v>
      </c>
      <c r="AX2481" s="1496">
        <v>1</v>
      </c>
      <c r="AY2481" s="1591"/>
      <c r="AZ2481" s="1591"/>
      <c r="BA2481" s="1253" t="s">
        <v>1555</v>
      </c>
    </row>
    <row r="2482" spans="1:53">
      <c r="A2482" s="524" t="s">
        <v>302</v>
      </c>
      <c r="B2482" s="1499"/>
      <c r="C2482" s="1499"/>
      <c r="D2482" s="1863"/>
      <c r="E2482" s="1499"/>
      <c r="F2482" s="1499"/>
      <c r="G2482" s="1499"/>
      <c r="H2482" s="1499"/>
      <c r="I2482" s="1499"/>
      <c r="J2482" s="1499"/>
      <c r="K2482" s="1499"/>
      <c r="L2482" s="1499"/>
      <c r="M2482" s="1499"/>
      <c r="N2482" s="1499"/>
      <c r="O2482" s="1499"/>
      <c r="P2482" s="1499"/>
      <c r="Q2482" s="1499"/>
      <c r="R2482" s="1499"/>
      <c r="S2482" s="1499"/>
      <c r="T2482" s="1499"/>
      <c r="U2482" s="1499"/>
      <c r="V2482" s="1499"/>
      <c r="W2482" s="1499"/>
      <c r="X2482" s="1499"/>
      <c r="Y2482" s="1499"/>
      <c r="Z2482" s="1499"/>
      <c r="AA2482" s="1499"/>
      <c r="AB2482" s="1499"/>
      <c r="AC2482" s="1499"/>
      <c r="AD2482" s="1499"/>
      <c r="AE2482" s="1499"/>
      <c r="AF2482" s="1499"/>
      <c r="AG2482" s="1499"/>
      <c r="AH2482" s="1499"/>
      <c r="AI2482" s="1499"/>
      <c r="AJ2482" s="1501"/>
      <c r="AK2482" s="1501"/>
      <c r="AL2482" s="1501"/>
      <c r="AM2482" s="1499"/>
      <c r="AN2482" s="1499"/>
      <c r="AO2482" s="1502"/>
      <c r="AP2482" s="1502"/>
      <c r="AQ2482" s="1502"/>
      <c r="AR2482" s="1499"/>
      <c r="AS2482" s="1499"/>
      <c r="AT2482" s="1502"/>
      <c r="AU2482" s="1502"/>
      <c r="AV2482" s="1503"/>
      <c r="AW2482" s="1499"/>
      <c r="AX2482" s="1502"/>
      <c r="AY2482" s="1504"/>
      <c r="AZ2482" s="1504"/>
      <c r="BA2482" s="1505"/>
    </row>
    <row r="2483" spans="1:53" ht="24.75">
      <c r="A2483" s="524" t="s">
        <v>302</v>
      </c>
      <c r="B2483" s="1486" t="s">
        <v>1237</v>
      </c>
      <c r="C2483" s="1486" t="s">
        <v>1159</v>
      </c>
      <c r="D2483" s="1854"/>
      <c r="E2483" s="1486"/>
      <c r="F2483" s="1486"/>
      <c r="G2483" s="1486"/>
      <c r="H2483" s="1486"/>
      <c r="I2483" s="1486"/>
      <c r="J2483" s="1486"/>
      <c r="K2483" s="1486"/>
      <c r="L2483" s="1486"/>
      <c r="M2483" s="1486"/>
      <c r="N2483" s="1486"/>
      <c r="O2483" s="1486"/>
      <c r="P2483" s="1486"/>
      <c r="Q2483" s="1486"/>
      <c r="R2483" s="1486"/>
      <c r="S2483" s="1486"/>
      <c r="T2483" s="1486"/>
      <c r="U2483" s="1486"/>
      <c r="V2483" s="1486"/>
      <c r="W2483" s="1486"/>
      <c r="X2483" s="1486"/>
      <c r="Y2483" s="1486"/>
      <c r="Z2483" s="1486"/>
      <c r="AA2483" s="1486"/>
      <c r="AB2483" s="1486"/>
      <c r="AC2483" s="1486"/>
      <c r="AD2483" s="1486"/>
      <c r="AE2483" s="1486"/>
      <c r="AF2483" s="1486"/>
      <c r="AG2483" s="1486"/>
      <c r="AH2483" s="1486"/>
      <c r="AI2483" s="1486"/>
      <c r="AJ2483" s="1240" t="s">
        <v>14415</v>
      </c>
      <c r="AK2483" s="1532" t="s">
        <v>1235</v>
      </c>
      <c r="AL2483" s="1240" t="s">
        <v>302</v>
      </c>
      <c r="AM2483" s="1486">
        <v>32</v>
      </c>
      <c r="AN2483" s="1486"/>
      <c r="AO2483" s="1487">
        <v>7</v>
      </c>
      <c r="AP2483" s="1254" t="s">
        <v>1992</v>
      </c>
      <c r="AQ2483" s="1487">
        <v>8.1999999999999993</v>
      </c>
      <c r="AR2483" s="1486"/>
      <c r="AS2483" s="1486"/>
      <c r="AT2483" s="1486"/>
      <c r="AU2483" s="1486"/>
      <c r="AV2483" s="1488"/>
      <c r="AW2483" s="1486"/>
      <c r="AX2483" s="1486"/>
      <c r="AY2483" s="461"/>
      <c r="AZ2483" s="461"/>
      <c r="BA2483" s="1243" t="s">
        <v>1230</v>
      </c>
    </row>
    <row r="2484" spans="1:53">
      <c r="A2484" s="524" t="s">
        <v>302</v>
      </c>
      <c r="B2484" s="1490"/>
      <c r="C2484" s="1490"/>
      <c r="D2484" s="1856"/>
      <c r="E2484" s="1490"/>
      <c r="F2484" s="1490"/>
      <c r="G2484" s="1490"/>
      <c r="H2484" s="1490"/>
      <c r="I2484" s="1490"/>
      <c r="J2484" s="1490"/>
      <c r="K2484" s="1490"/>
      <c r="L2484" s="1490"/>
      <c r="M2484" s="1490"/>
      <c r="N2484" s="1490"/>
      <c r="O2484" s="1490"/>
      <c r="P2484" s="1490"/>
      <c r="Q2484" s="1490"/>
      <c r="R2484" s="1490"/>
      <c r="S2484" s="1490"/>
      <c r="T2484" s="1490"/>
      <c r="U2484" s="1490"/>
      <c r="V2484" s="1490"/>
      <c r="W2484" s="1490"/>
      <c r="X2484" s="1490"/>
      <c r="Y2484" s="1490"/>
      <c r="Z2484" s="1490"/>
      <c r="AA2484" s="1490"/>
      <c r="AB2484" s="1490"/>
      <c r="AC2484" s="1490"/>
      <c r="AD2484" s="1490"/>
      <c r="AE2484" s="1490"/>
      <c r="AF2484" s="1490"/>
      <c r="AG2484" s="1490"/>
      <c r="AH2484" s="1490"/>
      <c r="AI2484" s="1490"/>
      <c r="AJ2484" s="1242" t="s">
        <v>302</v>
      </c>
      <c r="AK2484" s="1242" t="s">
        <v>944</v>
      </c>
      <c r="AL2484" s="1242" t="s">
        <v>28</v>
      </c>
      <c r="AM2484" s="1490">
        <v>31</v>
      </c>
      <c r="AN2484" s="1490"/>
      <c r="AO2484" s="1492">
        <v>8.4</v>
      </c>
      <c r="AP2484" s="1254" t="s">
        <v>1992</v>
      </c>
      <c r="AQ2484" s="1492">
        <v>9.4</v>
      </c>
      <c r="AR2484" s="1490"/>
      <c r="AS2484" s="1490"/>
      <c r="AT2484" s="1490"/>
      <c r="AU2484" s="1490"/>
      <c r="AV2484" s="1403"/>
      <c r="AW2484" s="1490"/>
      <c r="AX2484" s="1490"/>
      <c r="AY2484" s="117"/>
      <c r="AZ2484" s="117"/>
      <c r="BA2484" s="1258" t="s">
        <v>259</v>
      </c>
    </row>
    <row r="2485" spans="1:53">
      <c r="A2485" s="524" t="s">
        <v>302</v>
      </c>
      <c r="B2485" s="1490"/>
      <c r="C2485" s="1490"/>
      <c r="D2485" s="1856"/>
      <c r="E2485" s="1490"/>
      <c r="F2485" s="1490"/>
      <c r="G2485" s="1490"/>
      <c r="H2485" s="1490"/>
      <c r="I2485" s="1490"/>
      <c r="J2485" s="1490"/>
      <c r="K2485" s="1490"/>
      <c r="L2485" s="1490"/>
      <c r="M2485" s="1490"/>
      <c r="N2485" s="1490"/>
      <c r="O2485" s="1490"/>
      <c r="P2485" s="1490"/>
      <c r="Q2485" s="1490"/>
      <c r="R2485" s="1490"/>
      <c r="S2485" s="1490"/>
      <c r="T2485" s="1490"/>
      <c r="U2485" s="1490"/>
      <c r="V2485" s="1490"/>
      <c r="W2485" s="1490"/>
      <c r="X2485" s="1490"/>
      <c r="Y2485" s="1490"/>
      <c r="Z2485" s="1490"/>
      <c r="AA2485" s="1490"/>
      <c r="AB2485" s="1490"/>
      <c r="AC2485" s="1490"/>
      <c r="AD2485" s="1490"/>
      <c r="AE2485" s="1490"/>
      <c r="AF2485" s="1490"/>
      <c r="AG2485" s="1490"/>
      <c r="AH2485" s="1490"/>
      <c r="AI2485" s="1490"/>
      <c r="AJ2485" s="1242" t="s">
        <v>28</v>
      </c>
      <c r="AK2485" s="1242" t="s">
        <v>944</v>
      </c>
      <c r="AL2485" s="1242" t="s">
        <v>302</v>
      </c>
      <c r="AM2485" s="1490">
        <v>31</v>
      </c>
      <c r="AN2485" s="1490"/>
      <c r="AO2485" s="1492">
        <v>10</v>
      </c>
      <c r="AP2485" s="1254" t="s">
        <v>1992</v>
      </c>
      <c r="AQ2485" s="1492">
        <v>11</v>
      </c>
      <c r="AR2485" s="1490"/>
      <c r="AS2485" s="1490"/>
      <c r="AT2485" s="1490"/>
      <c r="AU2485" s="1490"/>
      <c r="AV2485" s="1403"/>
      <c r="AW2485" s="1490"/>
      <c r="AX2485" s="1490"/>
      <c r="AY2485" s="117"/>
      <c r="AZ2485" s="117"/>
      <c r="BA2485" s="1258" t="s">
        <v>259</v>
      </c>
    </row>
    <row r="2486" spans="1:53">
      <c r="A2486" s="524" t="s">
        <v>302</v>
      </c>
      <c r="B2486" s="1490"/>
      <c r="C2486" s="1490"/>
      <c r="D2486" s="1856"/>
      <c r="E2486" s="1490"/>
      <c r="F2486" s="1490"/>
      <c r="G2486" s="1490"/>
      <c r="H2486" s="1490"/>
      <c r="I2486" s="1490"/>
      <c r="J2486" s="1490"/>
      <c r="K2486" s="1490"/>
      <c r="L2486" s="1490"/>
      <c r="M2486" s="1490"/>
      <c r="N2486" s="1490"/>
      <c r="O2486" s="1490"/>
      <c r="P2486" s="1490"/>
      <c r="Q2486" s="1490"/>
      <c r="R2486" s="1490"/>
      <c r="S2486" s="1490"/>
      <c r="T2486" s="1490"/>
      <c r="U2486" s="1490"/>
      <c r="V2486" s="1490"/>
      <c r="W2486" s="1490"/>
      <c r="X2486" s="1490"/>
      <c r="Y2486" s="1490"/>
      <c r="Z2486" s="1490"/>
      <c r="AA2486" s="1490"/>
      <c r="AB2486" s="1490"/>
      <c r="AC2486" s="1490"/>
      <c r="AD2486" s="1490"/>
      <c r="AE2486" s="1490"/>
      <c r="AF2486" s="1490"/>
      <c r="AG2486" s="1490"/>
      <c r="AH2486" s="1490"/>
      <c r="AI2486" s="1490"/>
      <c r="AJ2486" s="1242" t="s">
        <v>302</v>
      </c>
      <c r="AK2486" s="1242" t="s">
        <v>944</v>
      </c>
      <c r="AL2486" s="1242" t="s">
        <v>28</v>
      </c>
      <c r="AM2486" s="1490">
        <v>31</v>
      </c>
      <c r="AN2486" s="1490"/>
      <c r="AO2486" s="1492">
        <v>11.1</v>
      </c>
      <c r="AP2486" s="1254" t="s">
        <v>1992</v>
      </c>
      <c r="AQ2486" s="1492">
        <v>11.35</v>
      </c>
      <c r="AR2486" s="1490"/>
      <c r="AS2486" s="1490"/>
      <c r="AT2486" s="1490"/>
      <c r="AU2486" s="1490"/>
      <c r="AV2486" s="1403"/>
      <c r="AW2486" s="1490"/>
      <c r="AX2486" s="1490"/>
      <c r="AY2486" s="117"/>
      <c r="AZ2486" s="117"/>
      <c r="BA2486" s="1258" t="s">
        <v>259</v>
      </c>
    </row>
    <row r="2487" spans="1:53">
      <c r="A2487" s="524" t="s">
        <v>302</v>
      </c>
      <c r="B2487" s="1490"/>
      <c r="C2487" s="1490"/>
      <c r="D2487" s="1856"/>
      <c r="E2487" s="1490"/>
      <c r="F2487" s="1490"/>
      <c r="G2487" s="1490"/>
      <c r="H2487" s="1490"/>
      <c r="I2487" s="1490"/>
      <c r="J2487" s="1490"/>
      <c r="K2487" s="1490"/>
      <c r="L2487" s="1490"/>
      <c r="M2487" s="1490"/>
      <c r="N2487" s="1490"/>
      <c r="O2487" s="1490"/>
      <c r="P2487" s="1490"/>
      <c r="Q2487" s="1490"/>
      <c r="R2487" s="1490"/>
      <c r="S2487" s="1490"/>
      <c r="T2487" s="1490"/>
      <c r="U2487" s="1490"/>
      <c r="V2487" s="1490"/>
      <c r="W2487" s="1490"/>
      <c r="X2487" s="1490"/>
      <c r="Y2487" s="1490"/>
      <c r="Z2487" s="1490"/>
      <c r="AA2487" s="1490"/>
      <c r="AB2487" s="1490"/>
      <c r="AC2487" s="1490"/>
      <c r="AD2487" s="1490"/>
      <c r="AE2487" s="1490"/>
      <c r="AF2487" s="1490"/>
      <c r="AG2487" s="1490"/>
      <c r="AH2487" s="1490"/>
      <c r="AI2487" s="1490"/>
      <c r="AJ2487" s="1242" t="s">
        <v>28</v>
      </c>
      <c r="AK2487" s="1242" t="s">
        <v>944</v>
      </c>
      <c r="AL2487" s="1242" t="s">
        <v>302</v>
      </c>
      <c r="AM2487" s="1490">
        <v>31</v>
      </c>
      <c r="AN2487" s="1490"/>
      <c r="AO2487" s="1492">
        <v>11.4</v>
      </c>
      <c r="AP2487" s="1254" t="s">
        <v>1992</v>
      </c>
      <c r="AQ2487" s="1492">
        <v>12.05</v>
      </c>
      <c r="AR2487" s="1490"/>
      <c r="AS2487" s="1490"/>
      <c r="AT2487" s="1490"/>
      <c r="AU2487" s="1490"/>
      <c r="AV2487" s="1403"/>
      <c r="AW2487" s="1490"/>
      <c r="AX2487" s="1490"/>
      <c r="AY2487" s="117"/>
      <c r="AZ2487" s="117"/>
      <c r="BA2487" s="1258" t="s">
        <v>259</v>
      </c>
    </row>
    <row r="2488" spans="1:53" ht="24.75">
      <c r="A2488" s="524" t="s">
        <v>302</v>
      </c>
      <c r="B2488" s="1493"/>
      <c r="C2488" s="1493"/>
      <c r="D2488" s="1862"/>
      <c r="E2488" s="1493"/>
      <c r="F2488" s="1493"/>
      <c r="G2488" s="1493"/>
      <c r="H2488" s="1493"/>
      <c r="I2488" s="1493"/>
      <c r="J2488" s="1493"/>
      <c r="K2488" s="1493"/>
      <c r="L2488" s="1493"/>
      <c r="M2488" s="1493"/>
      <c r="N2488" s="1493"/>
      <c r="O2488" s="1493"/>
      <c r="P2488" s="1493"/>
      <c r="Q2488" s="1493"/>
      <c r="R2488" s="1493"/>
      <c r="S2488" s="1493"/>
      <c r="T2488" s="1493"/>
      <c r="U2488" s="1493"/>
      <c r="V2488" s="1493"/>
      <c r="W2488" s="1493"/>
      <c r="X2488" s="1493"/>
      <c r="Y2488" s="1493"/>
      <c r="Z2488" s="1493"/>
      <c r="AA2488" s="1493"/>
      <c r="AB2488" s="1493"/>
      <c r="AC2488" s="1493"/>
      <c r="AD2488" s="1493"/>
      <c r="AE2488" s="1493"/>
      <c r="AF2488" s="1493"/>
      <c r="AG2488" s="1493"/>
      <c r="AH2488" s="1493"/>
      <c r="AI2488" s="1493"/>
      <c r="AJ2488" s="1495" t="s">
        <v>302</v>
      </c>
      <c r="AK2488" s="1536" t="s">
        <v>1235</v>
      </c>
      <c r="AL2488" s="1495" t="s">
        <v>1431</v>
      </c>
      <c r="AM2488" s="1493">
        <v>32</v>
      </c>
      <c r="AN2488" s="1493"/>
      <c r="AO2488" s="1496">
        <v>14</v>
      </c>
      <c r="AP2488" s="1254" t="s">
        <v>1992</v>
      </c>
      <c r="AQ2488" s="1496">
        <v>15</v>
      </c>
      <c r="AR2488" s="1493">
        <v>1</v>
      </c>
      <c r="AS2488" s="1493">
        <v>0</v>
      </c>
      <c r="AT2488" s="1493">
        <v>8.4499999999999993</v>
      </c>
      <c r="AU2488" s="1496">
        <v>7.35</v>
      </c>
      <c r="AV2488" s="1497">
        <f>SUM(AM2483:AM2488)</f>
        <v>188</v>
      </c>
      <c r="AW2488" s="1493"/>
      <c r="AX2488" s="1493"/>
      <c r="AY2488" s="1591"/>
      <c r="AZ2488" s="1591"/>
      <c r="BA2488" s="1253" t="s">
        <v>14301</v>
      </c>
    </row>
    <row r="2489" spans="1:53">
      <c r="A2489" s="524" t="s">
        <v>302</v>
      </c>
      <c r="B2489" s="1499"/>
      <c r="C2489" s="1499"/>
      <c r="D2489" s="1863"/>
      <c r="E2489" s="1499"/>
      <c r="F2489" s="1499"/>
      <c r="G2489" s="1499"/>
      <c r="H2489" s="1499"/>
      <c r="I2489" s="1499"/>
      <c r="J2489" s="1499"/>
      <c r="K2489" s="1499"/>
      <c r="L2489" s="1499"/>
      <c r="M2489" s="1499"/>
      <c r="N2489" s="1499"/>
      <c r="O2489" s="1499"/>
      <c r="P2489" s="1499"/>
      <c r="Q2489" s="1499"/>
      <c r="R2489" s="1499"/>
      <c r="S2489" s="1499"/>
      <c r="T2489" s="1499"/>
      <c r="U2489" s="1499"/>
      <c r="V2489" s="1499"/>
      <c r="W2489" s="1499"/>
      <c r="X2489" s="1499"/>
      <c r="Y2489" s="1499"/>
      <c r="Z2489" s="1499"/>
      <c r="AA2489" s="1499"/>
      <c r="AB2489" s="1499"/>
      <c r="AC2489" s="1499"/>
      <c r="AD2489" s="1499"/>
      <c r="AE2489" s="1499"/>
      <c r="AF2489" s="1499"/>
      <c r="AG2489" s="1499"/>
      <c r="AH2489" s="1499"/>
      <c r="AI2489" s="1499"/>
      <c r="AJ2489" s="1501"/>
      <c r="AK2489" s="1501"/>
      <c r="AL2489" s="1501"/>
      <c r="AM2489" s="1499"/>
      <c r="AN2489" s="1499"/>
      <c r="AO2489" s="1502"/>
      <c r="AP2489" s="1502"/>
      <c r="AQ2489" s="1502"/>
      <c r="AR2489" s="1499"/>
      <c r="AS2489" s="1499"/>
      <c r="AT2489" s="1502"/>
      <c r="AU2489" s="1502"/>
      <c r="AV2489" s="1503"/>
      <c r="AW2489" s="1499"/>
      <c r="AX2489" s="1502"/>
      <c r="AY2489" s="1504"/>
      <c r="AZ2489" s="1504"/>
      <c r="BA2489" s="1505"/>
    </row>
    <row r="2490" spans="1:53" ht="30">
      <c r="A2490" s="524" t="s">
        <v>302</v>
      </c>
      <c r="B2490" s="1486" t="s">
        <v>1237</v>
      </c>
      <c r="C2490" s="1486" t="s">
        <v>1165</v>
      </c>
      <c r="D2490" s="1854"/>
      <c r="E2490" s="1486"/>
      <c r="F2490" s="1486"/>
      <c r="G2490" s="1486"/>
      <c r="H2490" s="1486"/>
      <c r="I2490" s="1486"/>
      <c r="J2490" s="1486"/>
      <c r="K2490" s="1486"/>
      <c r="L2490" s="1486"/>
      <c r="M2490" s="1486"/>
      <c r="N2490" s="1486"/>
      <c r="O2490" s="1486"/>
      <c r="P2490" s="1486"/>
      <c r="Q2490" s="1486"/>
      <c r="R2490" s="1486"/>
      <c r="S2490" s="1486"/>
      <c r="T2490" s="1486"/>
      <c r="U2490" s="1486"/>
      <c r="V2490" s="1486"/>
      <c r="W2490" s="1486"/>
      <c r="X2490" s="1486"/>
      <c r="Y2490" s="1486"/>
      <c r="Z2490" s="1486"/>
      <c r="AA2490" s="1486"/>
      <c r="AB2490" s="1486"/>
      <c r="AC2490" s="1486"/>
      <c r="AD2490" s="1486"/>
      <c r="AE2490" s="1486"/>
      <c r="AF2490" s="1486"/>
      <c r="AG2490" s="1486"/>
      <c r="AH2490" s="1486"/>
      <c r="AI2490" s="1486"/>
      <c r="AJ2490" s="1240" t="s">
        <v>302</v>
      </c>
      <c r="AK2490" s="1240" t="s">
        <v>14374</v>
      </c>
      <c r="AL2490" s="1240" t="s">
        <v>1480</v>
      </c>
      <c r="AM2490" s="1488">
        <v>18</v>
      </c>
      <c r="AN2490" s="1486"/>
      <c r="AO2490" s="1487">
        <v>12.45</v>
      </c>
      <c r="AP2490" s="1254" t="s">
        <v>1992</v>
      </c>
      <c r="AQ2490" s="1487">
        <v>14.3</v>
      </c>
      <c r="AR2490" s="1486"/>
      <c r="AS2490" s="1486"/>
      <c r="AT2490" s="1487"/>
      <c r="AU2490" s="1487"/>
      <c r="AV2490" s="1488"/>
      <c r="AW2490" s="1486"/>
      <c r="AX2490" s="1487"/>
      <c r="AY2490" s="1560"/>
      <c r="AZ2490" s="461"/>
      <c r="BA2490" s="1459" t="s">
        <v>1230</v>
      </c>
    </row>
    <row r="2491" spans="1:53">
      <c r="A2491" s="524" t="s">
        <v>302</v>
      </c>
      <c r="B2491" s="1490"/>
      <c r="C2491" s="1490"/>
      <c r="D2491" s="1856"/>
      <c r="E2491" s="1490"/>
      <c r="F2491" s="1490"/>
      <c r="G2491" s="1490"/>
      <c r="H2491" s="1490"/>
      <c r="I2491" s="1490"/>
      <c r="J2491" s="1490"/>
      <c r="K2491" s="1490"/>
      <c r="L2491" s="1490"/>
      <c r="M2491" s="1490"/>
      <c r="N2491" s="1490"/>
      <c r="O2491" s="1490"/>
      <c r="P2491" s="1490"/>
      <c r="Q2491" s="1490"/>
      <c r="R2491" s="1490"/>
      <c r="S2491" s="1490"/>
      <c r="T2491" s="1490"/>
      <c r="U2491" s="1490"/>
      <c r="V2491" s="1490"/>
      <c r="W2491" s="1490"/>
      <c r="X2491" s="1490"/>
      <c r="Y2491" s="1490"/>
      <c r="Z2491" s="1490"/>
      <c r="AA2491" s="1490"/>
      <c r="AB2491" s="1490"/>
      <c r="AC2491" s="1490"/>
      <c r="AD2491" s="1490"/>
      <c r="AE2491" s="1490"/>
      <c r="AF2491" s="1490"/>
      <c r="AG2491" s="1490"/>
      <c r="AH2491" s="1490"/>
      <c r="AI2491" s="1490"/>
      <c r="AJ2491" s="1242" t="s">
        <v>302</v>
      </c>
      <c r="AK2491" s="1242" t="s">
        <v>944</v>
      </c>
      <c r="AL2491" s="1242" t="s">
        <v>28</v>
      </c>
      <c r="AM2491" s="1403">
        <v>31</v>
      </c>
      <c r="AN2491" s="1490"/>
      <c r="AO2491" s="1492">
        <v>15.35</v>
      </c>
      <c r="AP2491" s="1254" t="s">
        <v>1992</v>
      </c>
      <c r="AQ2491" s="1492">
        <v>16.350000000000001</v>
      </c>
      <c r="AR2491" s="1490"/>
      <c r="AS2491" s="1490"/>
      <c r="AT2491" s="1490"/>
      <c r="AU2491" s="1490"/>
      <c r="AV2491" s="1403"/>
      <c r="AW2491" s="1490"/>
      <c r="AX2491" s="1490"/>
      <c r="AY2491" s="1561"/>
      <c r="AZ2491" s="117"/>
      <c r="BA2491" s="1262"/>
    </row>
    <row r="2492" spans="1:53">
      <c r="A2492" s="524" t="s">
        <v>302</v>
      </c>
      <c r="B2492" s="1490"/>
      <c r="C2492" s="1490"/>
      <c r="D2492" s="1856"/>
      <c r="E2492" s="1490"/>
      <c r="F2492" s="1490"/>
      <c r="G2492" s="1490"/>
      <c r="H2492" s="1490"/>
      <c r="I2492" s="1490"/>
      <c r="J2492" s="1490"/>
      <c r="K2492" s="1490"/>
      <c r="L2492" s="1490"/>
      <c r="M2492" s="1490"/>
      <c r="N2492" s="1490"/>
      <c r="O2492" s="1490"/>
      <c r="P2492" s="1490"/>
      <c r="Q2492" s="1490"/>
      <c r="R2492" s="1490"/>
      <c r="S2492" s="1490"/>
      <c r="T2492" s="1490"/>
      <c r="U2492" s="1490"/>
      <c r="V2492" s="1490"/>
      <c r="W2492" s="1490"/>
      <c r="X2492" s="1490"/>
      <c r="Y2492" s="1490"/>
      <c r="Z2492" s="1490"/>
      <c r="AA2492" s="1490"/>
      <c r="AB2492" s="1490"/>
      <c r="AC2492" s="1490"/>
      <c r="AD2492" s="1490"/>
      <c r="AE2492" s="1490"/>
      <c r="AF2492" s="1490"/>
      <c r="AG2492" s="1490"/>
      <c r="AH2492" s="1490"/>
      <c r="AI2492" s="1490"/>
      <c r="AJ2492" s="1242" t="s">
        <v>28</v>
      </c>
      <c r="AK2492" s="1242" t="s">
        <v>1030</v>
      </c>
      <c r="AL2492" s="1242" t="s">
        <v>14416</v>
      </c>
      <c r="AM2492" s="1403">
        <v>31</v>
      </c>
      <c r="AN2492" s="1490"/>
      <c r="AO2492" s="1492">
        <v>16.399999999999999</v>
      </c>
      <c r="AP2492" s="1254" t="s">
        <v>1992</v>
      </c>
      <c r="AQ2492" s="1492">
        <v>17</v>
      </c>
      <c r="AR2492" s="1490"/>
      <c r="AS2492" s="1490"/>
      <c r="AT2492" s="1490"/>
      <c r="AU2492" s="1490"/>
      <c r="AV2492" s="1403"/>
      <c r="AW2492" s="1490"/>
      <c r="AX2492" s="1490"/>
      <c r="AY2492" s="1561"/>
      <c r="AZ2492" s="117"/>
      <c r="BA2492" s="1262"/>
    </row>
    <row r="2493" spans="1:53">
      <c r="A2493" s="524" t="s">
        <v>302</v>
      </c>
      <c r="B2493" s="1490"/>
      <c r="C2493" s="1490"/>
      <c r="D2493" s="1856"/>
      <c r="E2493" s="1490"/>
      <c r="F2493" s="1490"/>
      <c r="G2493" s="1490"/>
      <c r="H2493" s="1490"/>
      <c r="I2493" s="1490"/>
      <c r="J2493" s="1490"/>
      <c r="K2493" s="1490"/>
      <c r="L2493" s="1490"/>
      <c r="M2493" s="1490"/>
      <c r="N2493" s="1490"/>
      <c r="O2493" s="1490"/>
      <c r="P2493" s="1490"/>
      <c r="Q2493" s="1490"/>
      <c r="R2493" s="1490"/>
      <c r="S2493" s="1490"/>
      <c r="T2493" s="1490"/>
      <c r="U2493" s="1490"/>
      <c r="V2493" s="1490"/>
      <c r="W2493" s="1490"/>
      <c r="X2493" s="1490"/>
      <c r="Y2493" s="1490"/>
      <c r="Z2493" s="1490"/>
      <c r="AA2493" s="1490"/>
      <c r="AB2493" s="1490"/>
      <c r="AC2493" s="1490"/>
      <c r="AD2493" s="1490"/>
      <c r="AE2493" s="1490"/>
      <c r="AF2493" s="1490"/>
      <c r="AG2493" s="1490"/>
      <c r="AH2493" s="1490"/>
      <c r="AI2493" s="1490"/>
      <c r="AJ2493" s="1242" t="s">
        <v>14416</v>
      </c>
      <c r="AK2493" s="1242" t="s">
        <v>933</v>
      </c>
      <c r="AL2493" s="1242" t="s">
        <v>302</v>
      </c>
      <c r="AM2493" s="1403">
        <v>42</v>
      </c>
      <c r="AN2493" s="1490"/>
      <c r="AO2493" s="1492">
        <v>17.05</v>
      </c>
      <c r="AP2493" s="560"/>
      <c r="AQ2493" s="1492">
        <v>18.350000000000001</v>
      </c>
      <c r="AR2493" s="1490"/>
      <c r="AS2493" s="1490"/>
      <c r="AT2493" s="1490"/>
      <c r="AU2493" s="1490"/>
      <c r="AV2493" s="1403"/>
      <c r="AW2493" s="1490"/>
      <c r="AX2493" s="1490"/>
      <c r="AY2493" s="1561"/>
      <c r="AZ2493" s="117"/>
      <c r="BA2493" s="1262"/>
    </row>
    <row r="2494" spans="1:53">
      <c r="A2494" s="524" t="s">
        <v>302</v>
      </c>
      <c r="B2494" s="1490"/>
      <c r="C2494" s="1490"/>
      <c r="D2494" s="1856"/>
      <c r="E2494" s="1490"/>
      <c r="F2494" s="1490"/>
      <c r="G2494" s="1490"/>
      <c r="H2494" s="1490"/>
      <c r="I2494" s="1490"/>
      <c r="J2494" s="1490"/>
      <c r="K2494" s="1490"/>
      <c r="L2494" s="1490"/>
      <c r="M2494" s="1490"/>
      <c r="N2494" s="1490"/>
      <c r="O2494" s="1490"/>
      <c r="P2494" s="1490"/>
      <c r="Q2494" s="1490"/>
      <c r="R2494" s="1490"/>
      <c r="S2494" s="1490"/>
      <c r="T2494" s="1490"/>
      <c r="U2494" s="1490"/>
      <c r="V2494" s="1490"/>
      <c r="W2494" s="1490"/>
      <c r="X2494" s="1490"/>
      <c r="Y2494" s="1490"/>
      <c r="Z2494" s="1490"/>
      <c r="AA2494" s="1490"/>
      <c r="AB2494" s="1490"/>
      <c r="AC2494" s="1490"/>
      <c r="AD2494" s="1490"/>
      <c r="AE2494" s="1490"/>
      <c r="AF2494" s="1490"/>
      <c r="AG2494" s="1490"/>
      <c r="AH2494" s="1490"/>
      <c r="AI2494" s="1490"/>
      <c r="AJ2494" s="1242" t="s">
        <v>302</v>
      </c>
      <c r="AK2494" s="1242" t="s">
        <v>14417</v>
      </c>
      <c r="AL2494" s="1242" t="s">
        <v>1437</v>
      </c>
      <c r="AM2494" s="1403">
        <v>34</v>
      </c>
      <c r="AN2494" s="1490"/>
      <c r="AO2494" s="1492">
        <v>19.100000000000001</v>
      </c>
      <c r="AP2494" s="1254" t="s">
        <v>1992</v>
      </c>
      <c r="AQ2494" s="1492">
        <v>20.3</v>
      </c>
      <c r="AR2494" s="1603">
        <v>1</v>
      </c>
      <c r="AS2494" s="1603">
        <v>1</v>
      </c>
      <c r="AT2494" s="1492">
        <v>6.2</v>
      </c>
      <c r="AU2494" s="1492">
        <v>4.25</v>
      </c>
      <c r="AV2494" s="1403">
        <f>SUM(AM2490:AM2494)</f>
        <v>156</v>
      </c>
      <c r="AW2494" s="1490"/>
      <c r="AX2494" s="1490"/>
      <c r="AY2494" s="1590"/>
      <c r="AZ2494" s="1590"/>
      <c r="BA2494" s="1258" t="s">
        <v>1439</v>
      </c>
    </row>
    <row r="2495" spans="1:53">
      <c r="A2495" s="524" t="s">
        <v>302</v>
      </c>
      <c r="B2495" s="1490"/>
      <c r="C2495" s="1490">
        <v>53</v>
      </c>
      <c r="D2495" s="1856"/>
      <c r="E2495" s="1490"/>
      <c r="F2495" s="1490"/>
      <c r="G2495" s="1490"/>
      <c r="H2495" s="1490"/>
      <c r="I2495" s="1490"/>
      <c r="J2495" s="1490"/>
      <c r="K2495" s="1490"/>
      <c r="L2495" s="1490"/>
      <c r="M2495" s="1490"/>
      <c r="N2495" s="1490"/>
      <c r="O2495" s="1490"/>
      <c r="P2495" s="1490"/>
      <c r="Q2495" s="1490"/>
      <c r="R2495" s="1490"/>
      <c r="S2495" s="1490"/>
      <c r="T2495" s="1490"/>
      <c r="U2495" s="1490"/>
      <c r="V2495" s="1490"/>
      <c r="W2495" s="1490"/>
      <c r="X2495" s="1490"/>
      <c r="Y2495" s="1490"/>
      <c r="Z2495" s="1490"/>
      <c r="AA2495" s="1490"/>
      <c r="AB2495" s="1490"/>
      <c r="AC2495" s="1490"/>
      <c r="AD2495" s="1490"/>
      <c r="AE2495" s="1490"/>
      <c r="AF2495" s="1490"/>
      <c r="AG2495" s="1490"/>
      <c r="AH2495" s="1490"/>
      <c r="AI2495" s="1490"/>
      <c r="AJ2495" s="1242" t="s">
        <v>1437</v>
      </c>
      <c r="AK2495" s="1242" t="s">
        <v>14418</v>
      </c>
      <c r="AL2495" s="1242" t="s">
        <v>302</v>
      </c>
      <c r="AM2495" s="1403">
        <v>34</v>
      </c>
      <c r="AN2495" s="1490"/>
      <c r="AO2495" s="1492">
        <v>6.3</v>
      </c>
      <c r="AP2495" s="1254" t="s">
        <v>1992</v>
      </c>
      <c r="AQ2495" s="1492">
        <v>7.45</v>
      </c>
      <c r="AR2495" s="1490"/>
      <c r="AS2495" s="1490"/>
      <c r="AT2495" s="1490"/>
      <c r="AU2495" s="1490"/>
      <c r="AV2495" s="1403"/>
      <c r="AW2495" s="1490"/>
      <c r="AX2495" s="1490"/>
      <c r="AY2495" s="117"/>
      <c r="AZ2495" s="117"/>
      <c r="BA2495" s="1258"/>
    </row>
    <row r="2496" spans="1:53">
      <c r="A2496" s="524" t="s">
        <v>302</v>
      </c>
      <c r="B2496" s="1490"/>
      <c r="C2496" s="1490"/>
      <c r="D2496" s="1856"/>
      <c r="E2496" s="1490"/>
      <c r="F2496" s="1490"/>
      <c r="G2496" s="1490"/>
      <c r="H2496" s="1490"/>
      <c r="I2496" s="1490"/>
      <c r="J2496" s="1490"/>
      <c r="K2496" s="1490"/>
      <c r="L2496" s="1490"/>
      <c r="M2496" s="1490"/>
      <c r="N2496" s="1490"/>
      <c r="O2496" s="1490"/>
      <c r="P2496" s="1490"/>
      <c r="Q2496" s="1490"/>
      <c r="R2496" s="1490"/>
      <c r="S2496" s="1490"/>
      <c r="T2496" s="1490"/>
      <c r="U2496" s="1490"/>
      <c r="V2496" s="1490"/>
      <c r="W2496" s="1490"/>
      <c r="X2496" s="1490"/>
      <c r="Y2496" s="1490"/>
      <c r="Z2496" s="1490"/>
      <c r="AA2496" s="1490"/>
      <c r="AB2496" s="1490"/>
      <c r="AC2496" s="1490"/>
      <c r="AD2496" s="1490"/>
      <c r="AE2496" s="1490"/>
      <c r="AF2496" s="1490"/>
      <c r="AG2496" s="1490"/>
      <c r="AH2496" s="1490"/>
      <c r="AI2496" s="1490"/>
      <c r="AJ2496" s="1242" t="s">
        <v>302</v>
      </c>
      <c r="AK2496" s="1495" t="s">
        <v>1459</v>
      </c>
      <c r="AL2496" s="1242" t="s">
        <v>14416</v>
      </c>
      <c r="AM2496" s="1403">
        <v>35</v>
      </c>
      <c r="AN2496" s="1490"/>
      <c r="AO2496" s="1492">
        <v>7.5</v>
      </c>
      <c r="AP2496" s="1254" t="s">
        <v>1992</v>
      </c>
      <c r="AQ2496" s="1492">
        <v>9</v>
      </c>
      <c r="AR2496" s="1490"/>
      <c r="AS2496" s="1490"/>
      <c r="AT2496" s="1490"/>
      <c r="AU2496" s="1490"/>
      <c r="AV2496" s="1403"/>
      <c r="AW2496" s="1490"/>
      <c r="AX2496" s="1490"/>
      <c r="AY2496" s="117"/>
      <c r="AZ2496" s="117"/>
      <c r="BA2496" s="1258"/>
    </row>
    <row r="2497" spans="1:53">
      <c r="A2497" s="524" t="s">
        <v>302</v>
      </c>
      <c r="B2497" s="1490"/>
      <c r="C2497" s="1490"/>
      <c r="D2497" s="1856"/>
      <c r="E2497" s="1490"/>
      <c r="F2497" s="1490"/>
      <c r="G2497" s="1490"/>
      <c r="H2497" s="1490"/>
      <c r="I2497" s="1490"/>
      <c r="J2497" s="1490"/>
      <c r="K2497" s="1490"/>
      <c r="L2497" s="1490"/>
      <c r="M2497" s="1490"/>
      <c r="N2497" s="1490"/>
      <c r="O2497" s="1490"/>
      <c r="P2497" s="1490"/>
      <c r="Q2497" s="1490"/>
      <c r="R2497" s="1490"/>
      <c r="S2497" s="1490"/>
      <c r="T2497" s="1490"/>
      <c r="U2497" s="1490"/>
      <c r="V2497" s="1490"/>
      <c r="W2497" s="1490"/>
      <c r="X2497" s="1490"/>
      <c r="Y2497" s="1490"/>
      <c r="Z2497" s="1490"/>
      <c r="AA2497" s="1490"/>
      <c r="AB2497" s="1490"/>
      <c r="AC2497" s="1490"/>
      <c r="AD2497" s="1490"/>
      <c r="AE2497" s="1490"/>
      <c r="AF2497" s="1490"/>
      <c r="AG2497" s="1490"/>
      <c r="AH2497" s="1490"/>
      <c r="AI2497" s="1490"/>
      <c r="AJ2497" s="1242" t="s">
        <v>14416</v>
      </c>
      <c r="AK2497" s="1495" t="s">
        <v>14419</v>
      </c>
      <c r="AL2497" s="1242" t="s">
        <v>302</v>
      </c>
      <c r="AM2497" s="1403">
        <v>35</v>
      </c>
      <c r="AN2497" s="1490"/>
      <c r="AO2497" s="1492">
        <v>9.1</v>
      </c>
      <c r="AP2497" s="1254" t="s">
        <v>1992</v>
      </c>
      <c r="AQ2497" s="1492">
        <v>10.1</v>
      </c>
      <c r="AR2497" s="1490"/>
      <c r="AS2497" s="1490"/>
      <c r="AT2497" s="1490"/>
      <c r="AU2497" s="1490"/>
      <c r="AV2497" s="1403"/>
      <c r="AW2497" s="1490"/>
      <c r="AX2497" s="1490"/>
      <c r="AY2497" s="117"/>
      <c r="AZ2497" s="117"/>
      <c r="BA2497" s="1258"/>
    </row>
    <row r="2498" spans="1:53">
      <c r="A2498" s="524" t="s">
        <v>302</v>
      </c>
      <c r="B2498" s="1490"/>
      <c r="C2498" s="1490"/>
      <c r="D2498" s="1856"/>
      <c r="E2498" s="1490"/>
      <c r="F2498" s="1490"/>
      <c r="G2498" s="1490"/>
      <c r="H2498" s="1490"/>
      <c r="I2498" s="1490"/>
      <c r="J2498" s="1490"/>
      <c r="K2498" s="1490"/>
      <c r="L2498" s="1490"/>
      <c r="M2498" s="1490"/>
      <c r="N2498" s="1490"/>
      <c r="O2498" s="1490"/>
      <c r="P2498" s="1490"/>
      <c r="Q2498" s="1490"/>
      <c r="R2498" s="1490"/>
      <c r="S2498" s="1490"/>
      <c r="T2498" s="1490"/>
      <c r="U2498" s="1490"/>
      <c r="V2498" s="1490"/>
      <c r="W2498" s="1490"/>
      <c r="X2498" s="1490"/>
      <c r="Y2498" s="1490"/>
      <c r="Z2498" s="1490"/>
      <c r="AA2498" s="1490"/>
      <c r="AB2498" s="1490"/>
      <c r="AC2498" s="1490"/>
      <c r="AD2498" s="1490"/>
      <c r="AE2498" s="1490"/>
      <c r="AF2498" s="1490"/>
      <c r="AG2498" s="1490"/>
      <c r="AH2498" s="1490"/>
      <c r="AI2498" s="1490"/>
      <c r="AJ2498" s="1242" t="s">
        <v>302</v>
      </c>
      <c r="AK2498" s="1495" t="s">
        <v>944</v>
      </c>
      <c r="AL2498" s="1242" t="s">
        <v>804</v>
      </c>
      <c r="AM2498" s="1403">
        <v>31</v>
      </c>
      <c r="AN2498" s="1490"/>
      <c r="AO2498" s="1492">
        <v>10.199999999999999</v>
      </c>
      <c r="AP2498" s="1254" t="s">
        <v>1992</v>
      </c>
      <c r="AQ2498" s="1492">
        <v>11.2</v>
      </c>
      <c r="AR2498" s="1490"/>
      <c r="AS2498" s="1490"/>
      <c r="AT2498" s="1490"/>
      <c r="AU2498" s="1490"/>
      <c r="AV2498" s="1403"/>
      <c r="AW2498" s="1490"/>
      <c r="AX2498" s="1490"/>
      <c r="AY2498" s="117"/>
      <c r="AZ2498" s="117"/>
      <c r="BA2498" s="1258"/>
    </row>
    <row r="2499" spans="1:53">
      <c r="A2499" s="524" t="s">
        <v>302</v>
      </c>
      <c r="B2499" s="1493"/>
      <c r="C2499" s="1493"/>
      <c r="D2499" s="1862"/>
      <c r="E2499" s="1493"/>
      <c r="F2499" s="1493"/>
      <c r="G2499" s="1493"/>
      <c r="H2499" s="1493"/>
      <c r="I2499" s="1493"/>
      <c r="J2499" s="1493"/>
      <c r="K2499" s="1493"/>
      <c r="L2499" s="1493"/>
      <c r="M2499" s="1493"/>
      <c r="N2499" s="1493"/>
      <c r="O2499" s="1493"/>
      <c r="P2499" s="1493"/>
      <c r="Q2499" s="1493"/>
      <c r="R2499" s="1493"/>
      <c r="S2499" s="1493"/>
      <c r="T2499" s="1493"/>
      <c r="U2499" s="1493"/>
      <c r="V2499" s="1493"/>
      <c r="W2499" s="1493"/>
      <c r="X2499" s="1493"/>
      <c r="Y2499" s="1493"/>
      <c r="Z2499" s="1493"/>
      <c r="AA2499" s="1493"/>
      <c r="AB2499" s="1493"/>
      <c r="AC2499" s="1493"/>
      <c r="AD2499" s="1493"/>
      <c r="AE2499" s="1493"/>
      <c r="AF2499" s="1493"/>
      <c r="AG2499" s="1493"/>
      <c r="AH2499" s="1493"/>
      <c r="AI2499" s="1493"/>
      <c r="AJ2499" s="1495" t="s">
        <v>804</v>
      </c>
      <c r="AK2499" s="1495" t="s">
        <v>944</v>
      </c>
      <c r="AL2499" s="1495" t="s">
        <v>302</v>
      </c>
      <c r="AM2499" s="1497">
        <v>31</v>
      </c>
      <c r="AN2499" s="1493"/>
      <c r="AO2499" s="1496">
        <v>11.3</v>
      </c>
      <c r="AP2499" s="1254" t="s">
        <v>1992</v>
      </c>
      <c r="AQ2499" s="1496">
        <v>12.3</v>
      </c>
      <c r="AR2499" s="1493">
        <v>1</v>
      </c>
      <c r="AS2499" s="1493">
        <v>1</v>
      </c>
      <c r="AT2499" s="1496">
        <v>8.4499999999999993</v>
      </c>
      <c r="AU2499" s="1496">
        <v>7.2</v>
      </c>
      <c r="AV2499" s="1497">
        <f>SUM(AM2495+AM2496+AM2497+AM2498+AM2499)</f>
        <v>166</v>
      </c>
      <c r="AW2499" s="1493"/>
      <c r="AX2499" s="1493"/>
      <c r="AY2499" s="1591"/>
      <c r="AZ2499" s="1591"/>
      <c r="BA2499" s="1253" t="s">
        <v>907</v>
      </c>
    </row>
    <row r="2500" spans="1:53">
      <c r="A2500" s="524" t="s">
        <v>302</v>
      </c>
      <c r="B2500" s="1508"/>
      <c r="C2500" s="1508"/>
      <c r="D2500" s="1864"/>
      <c r="E2500" s="1508"/>
      <c r="F2500" s="1508"/>
      <c r="G2500" s="1508"/>
      <c r="H2500" s="1508"/>
      <c r="I2500" s="1508"/>
      <c r="J2500" s="1508"/>
      <c r="K2500" s="1508"/>
      <c r="L2500" s="1508"/>
      <c r="M2500" s="1508"/>
      <c r="N2500" s="1508"/>
      <c r="O2500" s="1508"/>
      <c r="P2500" s="1508"/>
      <c r="Q2500" s="1508"/>
      <c r="R2500" s="1508"/>
      <c r="S2500" s="1508"/>
      <c r="T2500" s="1508"/>
      <c r="U2500" s="1508"/>
      <c r="V2500" s="1508"/>
      <c r="W2500" s="1508"/>
      <c r="X2500" s="1508"/>
      <c r="Y2500" s="1508"/>
      <c r="Z2500" s="1508"/>
      <c r="AA2500" s="1508"/>
      <c r="AB2500" s="1508"/>
      <c r="AC2500" s="1508"/>
      <c r="AD2500" s="1508"/>
      <c r="AE2500" s="1508"/>
      <c r="AF2500" s="1508"/>
      <c r="AG2500" s="1508"/>
      <c r="AH2500" s="1508"/>
      <c r="AI2500" s="1508"/>
      <c r="AJ2500" s="1244"/>
      <c r="AK2500" s="1244"/>
      <c r="AL2500" s="1244"/>
      <c r="AM2500" s="1511"/>
      <c r="AN2500" s="1508"/>
      <c r="AO2500" s="1510"/>
      <c r="AP2500" s="1207"/>
      <c r="AQ2500" s="1510"/>
      <c r="AR2500" s="1508"/>
      <c r="AS2500" s="1508"/>
      <c r="AT2500" s="1510"/>
      <c r="AU2500" s="1510"/>
      <c r="AV2500" s="1511"/>
      <c r="AW2500" s="1508"/>
      <c r="AX2500" s="1508"/>
      <c r="AY2500" s="1596"/>
      <c r="AZ2500" s="1596"/>
      <c r="BA2500" s="1378"/>
    </row>
    <row r="2501" spans="1:53">
      <c r="A2501" s="524" t="s">
        <v>302</v>
      </c>
      <c r="B2501" s="1513"/>
      <c r="C2501" s="1513"/>
      <c r="D2501" s="1865"/>
      <c r="E2501" s="1513"/>
      <c r="F2501" s="1513"/>
      <c r="G2501" s="1513"/>
      <c r="H2501" s="1513"/>
      <c r="I2501" s="1513"/>
      <c r="J2501" s="1513"/>
      <c r="K2501" s="1513"/>
      <c r="L2501" s="1513"/>
      <c r="M2501" s="1513"/>
      <c r="N2501" s="1513"/>
      <c r="O2501" s="1513"/>
      <c r="P2501" s="1513"/>
      <c r="Q2501" s="1513"/>
      <c r="R2501" s="1513"/>
      <c r="S2501" s="1513"/>
      <c r="T2501" s="1513"/>
      <c r="U2501" s="1513"/>
      <c r="V2501" s="1513"/>
      <c r="W2501" s="1513"/>
      <c r="X2501" s="1513"/>
      <c r="Y2501" s="1513"/>
      <c r="Z2501" s="1513"/>
      <c r="AA2501" s="1513"/>
      <c r="AB2501" s="1513"/>
      <c r="AC2501" s="1513"/>
      <c r="AD2501" s="1513"/>
      <c r="AE2501" s="1513"/>
      <c r="AF2501" s="1513"/>
      <c r="AG2501" s="1513"/>
      <c r="AH2501" s="1513"/>
      <c r="AI2501" s="1513"/>
      <c r="AJ2501" s="1515"/>
      <c r="AK2501" s="1515"/>
      <c r="AL2501" s="1515"/>
      <c r="AM2501" s="1517"/>
      <c r="AN2501" s="1513"/>
      <c r="AO2501" s="1516"/>
      <c r="AP2501" s="1210"/>
      <c r="AQ2501" s="1516"/>
      <c r="AR2501" s="1513"/>
      <c r="AS2501" s="1513"/>
      <c r="AT2501" s="1516"/>
      <c r="AU2501" s="1516"/>
      <c r="AV2501" s="1517"/>
      <c r="AW2501" s="1513"/>
      <c r="AX2501" s="1513"/>
      <c r="AY2501" s="1599"/>
      <c r="AZ2501" s="1599"/>
      <c r="BA2501" s="1379"/>
    </row>
    <row r="2502" spans="1:53">
      <c r="A2502" s="524" t="s">
        <v>302</v>
      </c>
      <c r="B2502" s="1513"/>
      <c r="C2502" s="1513"/>
      <c r="D2502" s="1865"/>
      <c r="E2502" s="1513"/>
      <c r="F2502" s="1513"/>
      <c r="G2502" s="1513"/>
      <c r="H2502" s="1513"/>
      <c r="I2502" s="1513"/>
      <c r="J2502" s="1513"/>
      <c r="K2502" s="1513"/>
      <c r="L2502" s="1513"/>
      <c r="M2502" s="1513"/>
      <c r="N2502" s="1513"/>
      <c r="O2502" s="1513"/>
      <c r="P2502" s="1513"/>
      <c r="Q2502" s="1513"/>
      <c r="R2502" s="1513"/>
      <c r="S2502" s="1513"/>
      <c r="T2502" s="1513"/>
      <c r="U2502" s="1513"/>
      <c r="V2502" s="1513"/>
      <c r="W2502" s="1513"/>
      <c r="X2502" s="1513"/>
      <c r="Y2502" s="1513"/>
      <c r="Z2502" s="1513"/>
      <c r="AA2502" s="1513"/>
      <c r="AB2502" s="1513"/>
      <c r="AC2502" s="1513"/>
      <c r="AD2502" s="1513"/>
      <c r="AE2502" s="1513"/>
      <c r="AF2502" s="1513"/>
      <c r="AG2502" s="1513"/>
      <c r="AH2502" s="1513"/>
      <c r="AI2502" s="1513"/>
      <c r="AJ2502" s="1515"/>
      <c r="AK2502" s="1515"/>
      <c r="AL2502" s="1515"/>
      <c r="AM2502" s="1517"/>
      <c r="AN2502" s="1513"/>
      <c r="AO2502" s="1516"/>
      <c r="AP2502" s="1210"/>
      <c r="AQ2502" s="1516"/>
      <c r="AR2502" s="1513"/>
      <c r="AS2502" s="1513"/>
      <c r="AT2502" s="1516"/>
      <c r="AU2502" s="1516"/>
      <c r="AV2502" s="1517"/>
      <c r="AW2502" s="1513"/>
      <c r="AX2502" s="1513"/>
      <c r="AY2502" s="1599"/>
      <c r="AZ2502" s="1599"/>
      <c r="BA2502" s="1379"/>
    </row>
    <row r="2503" spans="1:53">
      <c r="A2503" s="524" t="s">
        <v>302</v>
      </c>
      <c r="B2503" s="1519"/>
      <c r="C2503" s="1519"/>
      <c r="D2503" s="1866"/>
      <c r="E2503" s="1519"/>
      <c r="F2503" s="1519"/>
      <c r="G2503" s="1519"/>
      <c r="H2503" s="1519"/>
      <c r="I2503" s="1519"/>
      <c r="J2503" s="1519"/>
      <c r="K2503" s="1519"/>
      <c r="L2503" s="1519"/>
      <c r="M2503" s="1519"/>
      <c r="N2503" s="1519"/>
      <c r="O2503" s="1519"/>
      <c r="P2503" s="1519"/>
      <c r="Q2503" s="1519"/>
      <c r="R2503" s="1519"/>
      <c r="S2503" s="1519"/>
      <c r="T2503" s="1519"/>
      <c r="U2503" s="1519"/>
      <c r="V2503" s="1519"/>
      <c r="W2503" s="1519"/>
      <c r="X2503" s="1519"/>
      <c r="Y2503" s="1519"/>
      <c r="Z2503" s="1519"/>
      <c r="AA2503" s="1519"/>
      <c r="AB2503" s="1519"/>
      <c r="AC2503" s="1519"/>
      <c r="AD2503" s="1519"/>
      <c r="AE2503" s="1519"/>
      <c r="AF2503" s="1519"/>
      <c r="AG2503" s="1519"/>
      <c r="AH2503" s="1519"/>
      <c r="AI2503" s="1519"/>
      <c r="AJ2503" s="1521"/>
      <c r="AK2503" s="1521"/>
      <c r="AL2503" s="1521"/>
      <c r="AM2503" s="1523"/>
      <c r="AN2503" s="1519"/>
      <c r="AO2503" s="1522"/>
      <c r="AP2503" s="1604"/>
      <c r="AQ2503" s="1522"/>
      <c r="AR2503" s="1519"/>
      <c r="AS2503" s="1519"/>
      <c r="AT2503" s="1522"/>
      <c r="AU2503" s="1522"/>
      <c r="AV2503" s="1523"/>
      <c r="AW2503" s="1519"/>
      <c r="AX2503" s="1519"/>
      <c r="AY2503" s="1600"/>
      <c r="AZ2503" s="1600"/>
      <c r="BA2503" s="1525"/>
    </row>
    <row r="2504" spans="1:53">
      <c r="A2504" s="524" t="s">
        <v>302</v>
      </c>
      <c r="B2504" s="1489" t="s">
        <v>1237</v>
      </c>
      <c r="C2504" s="1489" t="s">
        <v>1165</v>
      </c>
      <c r="D2504" s="1870"/>
      <c r="E2504" s="1489"/>
      <c r="F2504" s="1489"/>
      <c r="G2504" s="1489"/>
      <c r="H2504" s="1489"/>
      <c r="I2504" s="1489"/>
      <c r="J2504" s="1489"/>
      <c r="K2504" s="1489"/>
      <c r="L2504" s="1489"/>
      <c r="M2504" s="1489"/>
      <c r="N2504" s="1489"/>
      <c r="O2504" s="1489"/>
      <c r="P2504" s="1489"/>
      <c r="Q2504" s="1489"/>
      <c r="R2504" s="1489"/>
      <c r="S2504" s="1489"/>
      <c r="T2504" s="1489"/>
      <c r="U2504" s="1489"/>
      <c r="V2504" s="1489"/>
      <c r="W2504" s="1489"/>
      <c r="X2504" s="1489"/>
      <c r="Y2504" s="1489"/>
      <c r="Z2504" s="1489"/>
      <c r="AA2504" s="1489"/>
      <c r="AB2504" s="1489"/>
      <c r="AC2504" s="1489"/>
      <c r="AD2504" s="1489"/>
      <c r="AE2504" s="1489"/>
      <c r="AF2504" s="1489"/>
      <c r="AG2504" s="1489"/>
      <c r="AH2504" s="1489"/>
      <c r="AI2504" s="1489"/>
      <c r="AJ2504" s="1605" t="s">
        <v>302</v>
      </c>
      <c r="AK2504" s="1605" t="s">
        <v>944</v>
      </c>
      <c r="AL2504" s="1605" t="s">
        <v>28</v>
      </c>
      <c r="AM2504" s="1606">
        <v>31</v>
      </c>
      <c r="AN2504" s="1489"/>
      <c r="AO2504" s="1607">
        <v>15.35</v>
      </c>
      <c r="AP2504" s="1608" t="s">
        <v>1992</v>
      </c>
      <c r="AQ2504" s="1607">
        <v>16.350000000000001</v>
      </c>
      <c r="AR2504" s="1489"/>
      <c r="AS2504" s="1489"/>
      <c r="AT2504" s="1489"/>
      <c r="AU2504" s="1489"/>
      <c r="AV2504" s="1606"/>
      <c r="AW2504" s="1489"/>
      <c r="AX2504" s="1489"/>
      <c r="AY2504" s="1489"/>
      <c r="AZ2504" s="301"/>
      <c r="BA2504" s="1609" t="s">
        <v>14420</v>
      </c>
    </row>
    <row r="2505" spans="1:53">
      <c r="A2505" s="524" t="s">
        <v>302</v>
      </c>
      <c r="B2505" s="1406"/>
      <c r="C2505" s="1406"/>
      <c r="D2505" s="1871"/>
      <c r="E2505" s="1406"/>
      <c r="F2505" s="1406"/>
      <c r="G2505" s="1406"/>
      <c r="H2505" s="1406"/>
      <c r="I2505" s="1406"/>
      <c r="J2505" s="1406"/>
      <c r="K2505" s="1406"/>
      <c r="L2505" s="1406"/>
      <c r="M2505" s="1406"/>
      <c r="N2505" s="1406"/>
      <c r="O2505" s="1406"/>
      <c r="P2505" s="1406"/>
      <c r="Q2505" s="1406"/>
      <c r="R2505" s="1406"/>
      <c r="S2505" s="1406"/>
      <c r="T2505" s="1406"/>
      <c r="U2505" s="1406"/>
      <c r="V2505" s="1406"/>
      <c r="W2505" s="1406"/>
      <c r="X2505" s="1406"/>
      <c r="Y2505" s="1406"/>
      <c r="Z2505" s="1406"/>
      <c r="AA2505" s="1406"/>
      <c r="AB2505" s="1406"/>
      <c r="AC2505" s="1406"/>
      <c r="AD2505" s="1406"/>
      <c r="AE2505" s="1406"/>
      <c r="AF2505" s="1406"/>
      <c r="AG2505" s="1406"/>
      <c r="AH2505" s="1406"/>
      <c r="AI2505" s="1406"/>
      <c r="AJ2505" s="1610" t="s">
        <v>28</v>
      </c>
      <c r="AK2505" s="1610" t="s">
        <v>944</v>
      </c>
      <c r="AL2505" s="1610" t="s">
        <v>302</v>
      </c>
      <c r="AM2505" s="1611">
        <v>31</v>
      </c>
      <c r="AN2505" s="1406"/>
      <c r="AO2505" s="1612">
        <v>16.399999999999999</v>
      </c>
      <c r="AP2505" s="1613" t="s">
        <v>1992</v>
      </c>
      <c r="AQ2505" s="1612">
        <v>17</v>
      </c>
      <c r="AR2505" s="1406"/>
      <c r="AS2505" s="1406"/>
      <c r="AT2505" s="1406"/>
      <c r="AU2505" s="1406"/>
      <c r="AV2505" s="1611"/>
      <c r="AW2505" s="1406"/>
      <c r="AX2505" s="1406"/>
      <c r="AY2505" s="1406"/>
      <c r="AZ2505" s="119"/>
      <c r="BA2505" s="1614"/>
    </row>
    <row r="2506" spans="1:53">
      <c r="A2506" s="524" t="s">
        <v>302</v>
      </c>
      <c r="B2506" s="1406"/>
      <c r="C2506" s="1406"/>
      <c r="D2506" s="1871"/>
      <c r="E2506" s="1406"/>
      <c r="F2506" s="1406"/>
      <c r="G2506" s="1406"/>
      <c r="H2506" s="1406"/>
      <c r="I2506" s="1406"/>
      <c r="J2506" s="1406"/>
      <c r="K2506" s="1406"/>
      <c r="L2506" s="1406"/>
      <c r="M2506" s="1406"/>
      <c r="N2506" s="1406"/>
      <c r="O2506" s="1406"/>
      <c r="P2506" s="1406"/>
      <c r="Q2506" s="1406"/>
      <c r="R2506" s="1406"/>
      <c r="S2506" s="1406"/>
      <c r="T2506" s="1406"/>
      <c r="U2506" s="1406"/>
      <c r="V2506" s="1406"/>
      <c r="W2506" s="1406"/>
      <c r="X2506" s="1406"/>
      <c r="Y2506" s="1406"/>
      <c r="Z2506" s="1406"/>
      <c r="AA2506" s="1406"/>
      <c r="AB2506" s="1406"/>
      <c r="AC2506" s="1406"/>
      <c r="AD2506" s="1406"/>
      <c r="AE2506" s="1406"/>
      <c r="AF2506" s="1406"/>
      <c r="AG2506" s="1406"/>
      <c r="AH2506" s="1406"/>
      <c r="AI2506" s="1406"/>
      <c r="AJ2506" s="1610" t="s">
        <v>302</v>
      </c>
      <c r="AK2506" s="1615" t="s">
        <v>1992</v>
      </c>
      <c r="AL2506" s="1610" t="s">
        <v>1121</v>
      </c>
      <c r="AM2506" s="1611">
        <v>5</v>
      </c>
      <c r="AN2506" s="1406"/>
      <c r="AO2506" s="1612">
        <v>18.149999999999999</v>
      </c>
      <c r="AP2506" s="1613" t="s">
        <v>1992</v>
      </c>
      <c r="AQ2506" s="1612">
        <v>18.3</v>
      </c>
      <c r="AR2506" s="1406"/>
      <c r="AS2506" s="1406"/>
      <c r="AT2506" s="1406"/>
      <c r="AU2506" s="1406"/>
      <c r="AV2506" s="1611"/>
      <c r="AW2506" s="1406"/>
      <c r="AX2506" s="1406"/>
      <c r="AY2506" s="1406"/>
      <c r="AZ2506" s="119"/>
      <c r="BA2506" s="1614"/>
    </row>
    <row r="2507" spans="1:53">
      <c r="A2507" s="524" t="s">
        <v>302</v>
      </c>
      <c r="B2507" s="1406"/>
      <c r="C2507" s="1406"/>
      <c r="D2507" s="1871"/>
      <c r="E2507" s="1406"/>
      <c r="F2507" s="1406"/>
      <c r="G2507" s="1406"/>
      <c r="H2507" s="1406"/>
      <c r="I2507" s="1406"/>
      <c r="J2507" s="1406"/>
      <c r="K2507" s="1406"/>
      <c r="L2507" s="1406"/>
      <c r="M2507" s="1406"/>
      <c r="N2507" s="1406"/>
      <c r="O2507" s="1406"/>
      <c r="P2507" s="1406"/>
      <c r="Q2507" s="1406"/>
      <c r="R2507" s="1406"/>
      <c r="S2507" s="1406"/>
      <c r="T2507" s="1406"/>
      <c r="U2507" s="1406"/>
      <c r="V2507" s="1406"/>
      <c r="W2507" s="1406"/>
      <c r="X2507" s="1406"/>
      <c r="Y2507" s="1406"/>
      <c r="Z2507" s="1406"/>
      <c r="AA2507" s="1406"/>
      <c r="AB2507" s="1406"/>
      <c r="AC2507" s="1406"/>
      <c r="AD2507" s="1406"/>
      <c r="AE2507" s="1406"/>
      <c r="AF2507" s="1406"/>
      <c r="AG2507" s="1406"/>
      <c r="AH2507" s="1406"/>
      <c r="AI2507" s="1406"/>
      <c r="AJ2507" s="1610" t="s">
        <v>1121</v>
      </c>
      <c r="AK2507" s="1615" t="s">
        <v>1992</v>
      </c>
      <c r="AL2507" s="1610" t="s">
        <v>302</v>
      </c>
      <c r="AM2507" s="1611">
        <v>5</v>
      </c>
      <c r="AN2507" s="1406"/>
      <c r="AO2507" s="1612">
        <v>18.45</v>
      </c>
      <c r="AP2507" s="1613" t="s">
        <v>1992</v>
      </c>
      <c r="AQ2507" s="1612">
        <v>19</v>
      </c>
      <c r="AR2507" s="1406"/>
      <c r="AS2507" s="1406"/>
      <c r="AT2507" s="1406"/>
      <c r="AU2507" s="1406"/>
      <c r="AV2507" s="1611"/>
      <c r="AW2507" s="1406"/>
      <c r="AX2507" s="1406"/>
      <c r="AY2507" s="1406"/>
      <c r="AZ2507" s="119"/>
      <c r="BA2507" s="1614"/>
    </row>
    <row r="2508" spans="1:53" ht="30">
      <c r="A2508" s="524" t="s">
        <v>302</v>
      </c>
      <c r="B2508" s="1406"/>
      <c r="C2508" s="1406"/>
      <c r="D2508" s="1871"/>
      <c r="E2508" s="1406"/>
      <c r="F2508" s="1406"/>
      <c r="G2508" s="1406"/>
      <c r="H2508" s="1406"/>
      <c r="I2508" s="1406"/>
      <c r="J2508" s="1406"/>
      <c r="K2508" s="1406"/>
      <c r="L2508" s="1406"/>
      <c r="M2508" s="1406"/>
      <c r="N2508" s="1406"/>
      <c r="O2508" s="1406"/>
      <c r="P2508" s="1406"/>
      <c r="Q2508" s="1406"/>
      <c r="R2508" s="1406"/>
      <c r="S2508" s="1406"/>
      <c r="T2508" s="1406"/>
      <c r="U2508" s="1406"/>
      <c r="V2508" s="1406"/>
      <c r="W2508" s="1406"/>
      <c r="X2508" s="1406"/>
      <c r="Y2508" s="1406"/>
      <c r="Z2508" s="1406"/>
      <c r="AA2508" s="1406"/>
      <c r="AB2508" s="1406"/>
      <c r="AC2508" s="1406"/>
      <c r="AD2508" s="1406"/>
      <c r="AE2508" s="1406"/>
      <c r="AF2508" s="1406"/>
      <c r="AG2508" s="1406"/>
      <c r="AH2508" s="1406"/>
      <c r="AI2508" s="1406"/>
      <c r="AJ2508" s="1610" t="s">
        <v>302</v>
      </c>
      <c r="AK2508" s="1610" t="s">
        <v>14417</v>
      </c>
      <c r="AL2508" s="1610" t="s">
        <v>1437</v>
      </c>
      <c r="AM2508" s="1611">
        <v>34</v>
      </c>
      <c r="AN2508" s="1406"/>
      <c r="AO2508" s="1612">
        <v>19.100000000000001</v>
      </c>
      <c r="AP2508" s="1613" t="s">
        <v>1992</v>
      </c>
      <c r="AQ2508" s="1612">
        <v>20.3</v>
      </c>
      <c r="AR2508" s="1616">
        <v>1</v>
      </c>
      <c r="AS2508" s="1616">
        <v>1</v>
      </c>
      <c r="AT2508" s="1612">
        <v>6.2</v>
      </c>
      <c r="AU2508" s="1612">
        <v>4.25</v>
      </c>
      <c r="AV2508" s="1611">
        <f>SUM(AM2504:AM2508)</f>
        <v>106</v>
      </c>
      <c r="AW2508" s="1406"/>
      <c r="AX2508" s="1406"/>
      <c r="AY2508" s="1617"/>
      <c r="AZ2508" s="1617"/>
      <c r="BA2508" s="1618" t="s">
        <v>1439</v>
      </c>
    </row>
    <row r="2509" spans="1:53" ht="30">
      <c r="A2509" s="524" t="s">
        <v>302</v>
      </c>
      <c r="B2509" s="1406"/>
      <c r="C2509" s="1406">
        <v>53</v>
      </c>
      <c r="D2509" s="1871"/>
      <c r="E2509" s="1406"/>
      <c r="F2509" s="1406"/>
      <c r="G2509" s="1406"/>
      <c r="H2509" s="1406"/>
      <c r="I2509" s="1406"/>
      <c r="J2509" s="1406"/>
      <c r="K2509" s="1406"/>
      <c r="L2509" s="1406"/>
      <c r="M2509" s="1406"/>
      <c r="N2509" s="1406"/>
      <c r="O2509" s="1406"/>
      <c r="P2509" s="1406"/>
      <c r="Q2509" s="1406"/>
      <c r="R2509" s="1406"/>
      <c r="S2509" s="1406"/>
      <c r="T2509" s="1406"/>
      <c r="U2509" s="1406"/>
      <c r="V2509" s="1406"/>
      <c r="W2509" s="1406"/>
      <c r="X2509" s="1406"/>
      <c r="Y2509" s="1406"/>
      <c r="Z2509" s="1406"/>
      <c r="AA2509" s="1406"/>
      <c r="AB2509" s="1406"/>
      <c r="AC2509" s="1406"/>
      <c r="AD2509" s="1406"/>
      <c r="AE2509" s="1406"/>
      <c r="AF2509" s="1406"/>
      <c r="AG2509" s="1406"/>
      <c r="AH2509" s="1406"/>
      <c r="AI2509" s="1406"/>
      <c r="AJ2509" s="1610" t="s">
        <v>1437</v>
      </c>
      <c r="AK2509" s="1610" t="s">
        <v>14418</v>
      </c>
      <c r="AL2509" s="1610" t="s">
        <v>302</v>
      </c>
      <c r="AM2509" s="1611">
        <v>34</v>
      </c>
      <c r="AN2509" s="1406"/>
      <c r="AO2509" s="1612">
        <v>6.3</v>
      </c>
      <c r="AP2509" s="1613" t="s">
        <v>1992</v>
      </c>
      <c r="AQ2509" s="1612">
        <v>7.45</v>
      </c>
      <c r="AR2509" s="1406"/>
      <c r="AS2509" s="1406"/>
      <c r="AT2509" s="1406"/>
      <c r="AU2509" s="1406"/>
      <c r="AV2509" s="1611"/>
      <c r="AW2509" s="1406"/>
      <c r="AX2509" s="1406"/>
      <c r="AY2509" s="119"/>
      <c r="AZ2509" s="119"/>
      <c r="BA2509" s="1618"/>
    </row>
    <row r="2510" spans="1:53">
      <c r="A2510" s="524" t="s">
        <v>302</v>
      </c>
      <c r="B2510" s="1406"/>
      <c r="C2510" s="1406"/>
      <c r="D2510" s="1871"/>
      <c r="E2510" s="1406"/>
      <c r="F2510" s="1406"/>
      <c r="G2510" s="1406"/>
      <c r="H2510" s="1406"/>
      <c r="I2510" s="1406"/>
      <c r="J2510" s="1406"/>
      <c r="K2510" s="1406"/>
      <c r="L2510" s="1406"/>
      <c r="M2510" s="1406"/>
      <c r="N2510" s="1406"/>
      <c r="O2510" s="1406"/>
      <c r="P2510" s="1406"/>
      <c r="Q2510" s="1406"/>
      <c r="R2510" s="1406"/>
      <c r="S2510" s="1406"/>
      <c r="T2510" s="1406"/>
      <c r="U2510" s="1406"/>
      <c r="V2510" s="1406"/>
      <c r="W2510" s="1406"/>
      <c r="X2510" s="1406"/>
      <c r="Y2510" s="1406"/>
      <c r="Z2510" s="1406"/>
      <c r="AA2510" s="1406"/>
      <c r="AB2510" s="1406"/>
      <c r="AC2510" s="1406"/>
      <c r="AD2510" s="1406"/>
      <c r="AE2510" s="1406"/>
      <c r="AF2510" s="1406"/>
      <c r="AG2510" s="1406"/>
      <c r="AH2510" s="1406"/>
      <c r="AI2510" s="1406"/>
      <c r="AJ2510" s="1610" t="s">
        <v>302</v>
      </c>
      <c r="AK2510" s="1615" t="s">
        <v>1992</v>
      </c>
      <c r="AL2510" s="1610" t="s">
        <v>955</v>
      </c>
      <c r="AM2510" s="1611">
        <v>12</v>
      </c>
      <c r="AN2510" s="1406"/>
      <c r="AO2510" s="1612">
        <v>7.5</v>
      </c>
      <c r="AP2510" s="1613" t="s">
        <v>1992</v>
      </c>
      <c r="AQ2510" s="1612">
        <v>8.1999999999999993</v>
      </c>
      <c r="AR2510" s="1406"/>
      <c r="AS2510" s="1406"/>
      <c r="AT2510" s="1406"/>
      <c r="AU2510" s="1406"/>
      <c r="AV2510" s="1611"/>
      <c r="AW2510" s="1406"/>
      <c r="AX2510" s="1406"/>
      <c r="AY2510" s="119"/>
      <c r="AZ2510" s="119"/>
      <c r="BA2510" s="1618"/>
    </row>
    <row r="2511" spans="1:53" ht="30">
      <c r="A2511" s="524" t="s">
        <v>302</v>
      </c>
      <c r="B2511" s="1406"/>
      <c r="C2511" s="1406"/>
      <c r="D2511" s="1871"/>
      <c r="E2511" s="1406"/>
      <c r="F2511" s="1406"/>
      <c r="G2511" s="1406"/>
      <c r="H2511" s="1406"/>
      <c r="I2511" s="1406"/>
      <c r="J2511" s="1406"/>
      <c r="K2511" s="1406"/>
      <c r="L2511" s="1406"/>
      <c r="M2511" s="1406"/>
      <c r="N2511" s="1406"/>
      <c r="O2511" s="1406"/>
      <c r="P2511" s="1406"/>
      <c r="Q2511" s="1406"/>
      <c r="R2511" s="1406"/>
      <c r="S2511" s="1406"/>
      <c r="T2511" s="1406"/>
      <c r="U2511" s="1406"/>
      <c r="V2511" s="1406"/>
      <c r="W2511" s="1406"/>
      <c r="X2511" s="1406"/>
      <c r="Y2511" s="1406"/>
      <c r="Z2511" s="1406"/>
      <c r="AA2511" s="1406"/>
      <c r="AB2511" s="1406"/>
      <c r="AC2511" s="1406"/>
      <c r="AD2511" s="1406"/>
      <c r="AE2511" s="1406"/>
      <c r="AF2511" s="1406"/>
      <c r="AG2511" s="1406"/>
      <c r="AH2511" s="1406"/>
      <c r="AI2511" s="1406"/>
      <c r="AJ2511" s="1610" t="s">
        <v>955</v>
      </c>
      <c r="AK2511" s="1610" t="s">
        <v>302</v>
      </c>
      <c r="AL2511" s="1610" t="s">
        <v>14421</v>
      </c>
      <c r="AM2511" s="1611">
        <v>67</v>
      </c>
      <c r="AN2511" s="1406"/>
      <c r="AO2511" s="1612">
        <v>8.3000000000000007</v>
      </c>
      <c r="AP2511" s="1613" t="s">
        <v>1992</v>
      </c>
      <c r="AQ2511" s="1612">
        <v>10.3</v>
      </c>
      <c r="AR2511" s="1406"/>
      <c r="AS2511" s="1406"/>
      <c r="AT2511" s="1406"/>
      <c r="AU2511" s="1406"/>
      <c r="AV2511" s="1611"/>
      <c r="AW2511" s="1406"/>
      <c r="AX2511" s="1406"/>
      <c r="AY2511" s="119"/>
      <c r="AZ2511" s="119"/>
      <c r="BA2511" s="1618" t="s">
        <v>14422</v>
      </c>
    </row>
    <row r="2512" spans="1:53" ht="30">
      <c r="A2512" s="524" t="s">
        <v>302</v>
      </c>
      <c r="B2512" s="1406"/>
      <c r="C2512" s="1406"/>
      <c r="D2512" s="1871"/>
      <c r="E2512" s="1406"/>
      <c r="F2512" s="1406"/>
      <c r="G2512" s="1406"/>
      <c r="H2512" s="1406"/>
      <c r="I2512" s="1406"/>
      <c r="J2512" s="1406"/>
      <c r="K2512" s="1406"/>
      <c r="L2512" s="1406"/>
      <c r="M2512" s="1406"/>
      <c r="N2512" s="1406"/>
      <c r="O2512" s="1406"/>
      <c r="P2512" s="1406"/>
      <c r="Q2512" s="1406"/>
      <c r="R2512" s="1406"/>
      <c r="S2512" s="1406"/>
      <c r="T2512" s="1406"/>
      <c r="U2512" s="1406"/>
      <c r="V2512" s="1406"/>
      <c r="W2512" s="1406"/>
      <c r="X2512" s="1406"/>
      <c r="Y2512" s="1406"/>
      <c r="Z2512" s="1406"/>
      <c r="AA2512" s="1406"/>
      <c r="AB2512" s="1406"/>
      <c r="AC2512" s="1406"/>
      <c r="AD2512" s="1406"/>
      <c r="AE2512" s="1406"/>
      <c r="AF2512" s="1406"/>
      <c r="AG2512" s="1406"/>
      <c r="AH2512" s="1406"/>
      <c r="AI2512" s="1406"/>
      <c r="AJ2512" s="1610" t="s">
        <v>14421</v>
      </c>
      <c r="AK2512" s="1610" t="s">
        <v>28</v>
      </c>
      <c r="AL2512" s="1610" t="s">
        <v>302</v>
      </c>
      <c r="AM2512" s="1611">
        <v>55</v>
      </c>
      <c r="AN2512" s="1406"/>
      <c r="AO2512" s="1612">
        <v>11</v>
      </c>
      <c r="AP2512" s="1613" t="s">
        <v>1992</v>
      </c>
      <c r="AQ2512" s="1612">
        <v>12.15</v>
      </c>
      <c r="AR2512" s="1406"/>
      <c r="AS2512" s="1406"/>
      <c r="AT2512" s="1406"/>
      <c r="AU2512" s="1406"/>
      <c r="AV2512" s="1611"/>
      <c r="AW2512" s="1406"/>
      <c r="AX2512" s="1406"/>
      <c r="AY2512" s="119"/>
      <c r="AZ2512" s="119"/>
      <c r="BA2512" s="1618" t="s">
        <v>14423</v>
      </c>
    </row>
    <row r="2513" spans="1:53">
      <c r="A2513" s="524" t="s">
        <v>302</v>
      </c>
      <c r="B2513" s="1406"/>
      <c r="C2513" s="1406"/>
      <c r="D2513" s="1871"/>
      <c r="E2513" s="1406"/>
      <c r="F2513" s="1406"/>
      <c r="G2513" s="1406"/>
      <c r="H2513" s="1406"/>
      <c r="I2513" s="1406"/>
      <c r="J2513" s="1406"/>
      <c r="K2513" s="1406"/>
      <c r="L2513" s="1406"/>
      <c r="M2513" s="1406"/>
      <c r="N2513" s="1406"/>
      <c r="O2513" s="1406"/>
      <c r="P2513" s="1406"/>
      <c r="Q2513" s="1406"/>
      <c r="R2513" s="1406"/>
      <c r="S2513" s="1406"/>
      <c r="T2513" s="1406"/>
      <c r="U2513" s="1406"/>
      <c r="V2513" s="1406"/>
      <c r="W2513" s="1406"/>
      <c r="X2513" s="1406"/>
      <c r="Y2513" s="1406"/>
      <c r="Z2513" s="1406"/>
      <c r="AA2513" s="1406"/>
      <c r="AB2513" s="1406"/>
      <c r="AC2513" s="1406"/>
      <c r="AD2513" s="1406"/>
      <c r="AE2513" s="1406"/>
      <c r="AF2513" s="1406"/>
      <c r="AG2513" s="1406"/>
      <c r="AH2513" s="1406"/>
      <c r="AI2513" s="1406"/>
      <c r="AJ2513" s="1610" t="s">
        <v>302</v>
      </c>
      <c r="AK2513" s="1619" t="s">
        <v>944</v>
      </c>
      <c r="AL2513" s="1610" t="s">
        <v>2262</v>
      </c>
      <c r="AM2513" s="1611">
        <v>35</v>
      </c>
      <c r="AN2513" s="1406"/>
      <c r="AO2513" s="1612">
        <v>7.55</v>
      </c>
      <c r="AP2513" s="1620" t="s">
        <v>1992</v>
      </c>
      <c r="AQ2513" s="1612">
        <v>8.5500000000000007</v>
      </c>
      <c r="AR2513" s="1406"/>
      <c r="AS2513" s="1406"/>
      <c r="AT2513" s="1406"/>
      <c r="AU2513" s="1406"/>
      <c r="AV2513" s="1611"/>
      <c r="AW2513" s="1406"/>
      <c r="AX2513" s="1406"/>
      <c r="AY2513" s="119"/>
      <c r="AZ2513" s="119"/>
      <c r="BA2513" s="1618"/>
    </row>
    <row r="2514" spans="1:53">
      <c r="A2514" s="524" t="s">
        <v>302</v>
      </c>
      <c r="B2514" s="1406"/>
      <c r="C2514" s="1406"/>
      <c r="D2514" s="1871"/>
      <c r="E2514" s="1406"/>
      <c r="F2514" s="1406"/>
      <c r="G2514" s="1406"/>
      <c r="H2514" s="1406"/>
      <c r="I2514" s="1406"/>
      <c r="J2514" s="1406"/>
      <c r="K2514" s="1406"/>
      <c r="L2514" s="1406"/>
      <c r="M2514" s="1406"/>
      <c r="N2514" s="1406"/>
      <c r="O2514" s="1406"/>
      <c r="P2514" s="1406"/>
      <c r="Q2514" s="1406"/>
      <c r="R2514" s="1406"/>
      <c r="S2514" s="1406"/>
      <c r="T2514" s="1406"/>
      <c r="U2514" s="1406"/>
      <c r="V2514" s="1406"/>
      <c r="W2514" s="1406"/>
      <c r="X2514" s="1406"/>
      <c r="Y2514" s="1406"/>
      <c r="Z2514" s="1406"/>
      <c r="AA2514" s="1406"/>
      <c r="AB2514" s="1406"/>
      <c r="AC2514" s="1406"/>
      <c r="AD2514" s="1406"/>
      <c r="AE2514" s="1406"/>
      <c r="AF2514" s="1406"/>
      <c r="AG2514" s="1406"/>
      <c r="AH2514" s="1406"/>
      <c r="AI2514" s="1406"/>
      <c r="AJ2514" s="1610" t="s">
        <v>13892</v>
      </c>
      <c r="AK2514" s="1619" t="s">
        <v>944</v>
      </c>
      <c r="AL2514" s="1610" t="s">
        <v>302</v>
      </c>
      <c r="AM2514" s="1611">
        <v>35</v>
      </c>
      <c r="AN2514" s="1406"/>
      <c r="AO2514" s="1612">
        <v>9.15</v>
      </c>
      <c r="AP2514" s="1620" t="s">
        <v>1992</v>
      </c>
      <c r="AQ2514" s="1612">
        <v>10.15</v>
      </c>
      <c r="AR2514" s="1406"/>
      <c r="AS2514" s="1406"/>
      <c r="AT2514" s="1406"/>
      <c r="AU2514" s="1406"/>
      <c r="AV2514" s="1611"/>
      <c r="AW2514" s="1406"/>
      <c r="AX2514" s="1406"/>
      <c r="AY2514" s="119"/>
      <c r="AZ2514" s="119"/>
      <c r="BA2514" s="1618"/>
    </row>
    <row r="2515" spans="1:53">
      <c r="A2515" s="524" t="s">
        <v>302</v>
      </c>
      <c r="B2515" s="1406"/>
      <c r="C2515" s="1406"/>
      <c r="D2515" s="1871"/>
      <c r="E2515" s="1406"/>
      <c r="F2515" s="1406"/>
      <c r="G2515" s="1406"/>
      <c r="H2515" s="1406"/>
      <c r="I2515" s="1406"/>
      <c r="J2515" s="1406"/>
      <c r="K2515" s="1406"/>
      <c r="L2515" s="1406"/>
      <c r="M2515" s="1406"/>
      <c r="N2515" s="1406"/>
      <c r="O2515" s="1406"/>
      <c r="P2515" s="1406"/>
      <c r="Q2515" s="1406"/>
      <c r="R2515" s="1406"/>
      <c r="S2515" s="1406"/>
      <c r="T2515" s="1406"/>
      <c r="U2515" s="1406"/>
      <c r="V2515" s="1406"/>
      <c r="W2515" s="1406"/>
      <c r="X2515" s="1406"/>
      <c r="Y2515" s="1406"/>
      <c r="Z2515" s="1406"/>
      <c r="AA2515" s="1406"/>
      <c r="AB2515" s="1406"/>
      <c r="AC2515" s="1406"/>
      <c r="AD2515" s="1406"/>
      <c r="AE2515" s="1406"/>
      <c r="AF2515" s="1406"/>
      <c r="AG2515" s="1406"/>
      <c r="AH2515" s="1406"/>
      <c r="AI2515" s="1406"/>
      <c r="AJ2515" s="1610" t="s">
        <v>302</v>
      </c>
      <c r="AK2515" s="1619" t="s">
        <v>944</v>
      </c>
      <c r="AL2515" s="1610" t="s">
        <v>804</v>
      </c>
      <c r="AM2515" s="1406">
        <v>31</v>
      </c>
      <c r="AN2515" s="1406"/>
      <c r="AO2515" s="1612">
        <v>10.199999999999999</v>
      </c>
      <c r="AP2515" s="1620" t="s">
        <v>1992</v>
      </c>
      <c r="AQ2515" s="1612">
        <v>11.2</v>
      </c>
      <c r="AR2515" s="1406"/>
      <c r="AS2515" s="1406"/>
      <c r="AT2515" s="1406"/>
      <c r="AU2515" s="1406"/>
      <c r="AV2515" s="1611"/>
      <c r="AW2515" s="1406"/>
      <c r="AX2515" s="1406"/>
      <c r="AY2515" s="119"/>
      <c r="AZ2515" s="119"/>
      <c r="BA2515" s="1618"/>
    </row>
    <row r="2516" spans="1:53">
      <c r="A2516" s="524" t="s">
        <v>302</v>
      </c>
      <c r="B2516" s="1405"/>
      <c r="C2516" s="1405"/>
      <c r="D2516" s="1872"/>
      <c r="E2516" s="1405"/>
      <c r="F2516" s="1405"/>
      <c r="G2516" s="1405"/>
      <c r="H2516" s="1405"/>
      <c r="I2516" s="1405"/>
      <c r="J2516" s="1405"/>
      <c r="K2516" s="1405"/>
      <c r="L2516" s="1405"/>
      <c r="M2516" s="1405"/>
      <c r="N2516" s="1405"/>
      <c r="O2516" s="1405"/>
      <c r="P2516" s="1405"/>
      <c r="Q2516" s="1405"/>
      <c r="R2516" s="1405"/>
      <c r="S2516" s="1405"/>
      <c r="T2516" s="1405"/>
      <c r="U2516" s="1405"/>
      <c r="V2516" s="1405"/>
      <c r="W2516" s="1405"/>
      <c r="X2516" s="1405"/>
      <c r="Y2516" s="1405"/>
      <c r="Z2516" s="1405"/>
      <c r="AA2516" s="1405"/>
      <c r="AB2516" s="1405"/>
      <c r="AC2516" s="1405"/>
      <c r="AD2516" s="1405"/>
      <c r="AE2516" s="1405"/>
      <c r="AF2516" s="1405"/>
      <c r="AG2516" s="1405"/>
      <c r="AH2516" s="1405"/>
      <c r="AI2516" s="1405"/>
      <c r="AJ2516" s="1619" t="s">
        <v>804</v>
      </c>
      <c r="AK2516" s="1619" t="s">
        <v>944</v>
      </c>
      <c r="AL2516" s="1619" t="s">
        <v>302</v>
      </c>
      <c r="AM2516" s="1405">
        <v>31</v>
      </c>
      <c r="AN2516" s="1405"/>
      <c r="AO2516" s="1621">
        <v>11.3</v>
      </c>
      <c r="AP2516" s="1620" t="s">
        <v>1992</v>
      </c>
      <c r="AQ2516" s="1621">
        <v>12.3</v>
      </c>
      <c r="AR2516" s="1405">
        <v>1</v>
      </c>
      <c r="AS2516" s="1405">
        <v>1</v>
      </c>
      <c r="AT2516" s="1621">
        <v>8.4499999999999993</v>
      </c>
      <c r="AU2516" s="1621">
        <v>7.2</v>
      </c>
      <c r="AV2516" s="1622">
        <f>SUM(AM2509+AM2513+AM2514+AM2515+AM2516)</f>
        <v>166</v>
      </c>
      <c r="AW2516" s="1405"/>
      <c r="AX2516" s="1405"/>
      <c r="AY2516" s="1623"/>
      <c r="AZ2516" s="1623"/>
      <c r="BA2516" s="1624" t="s">
        <v>907</v>
      </c>
    </row>
    <row r="2517" spans="1:53">
      <c r="A2517" s="524" t="s">
        <v>302</v>
      </c>
      <c r="B2517" s="1508"/>
      <c r="C2517" s="1508"/>
      <c r="D2517" s="1864"/>
      <c r="E2517" s="1508"/>
      <c r="F2517" s="1508"/>
      <c r="G2517" s="1508"/>
      <c r="H2517" s="1508"/>
      <c r="I2517" s="1508"/>
      <c r="J2517" s="1508"/>
      <c r="K2517" s="1508"/>
      <c r="L2517" s="1508"/>
      <c r="M2517" s="1508"/>
      <c r="N2517" s="1508"/>
      <c r="O2517" s="1508"/>
      <c r="P2517" s="1508"/>
      <c r="Q2517" s="1508"/>
      <c r="R2517" s="1508"/>
      <c r="S2517" s="1508"/>
      <c r="T2517" s="1508"/>
      <c r="U2517" s="1508"/>
      <c r="V2517" s="1508"/>
      <c r="W2517" s="1508"/>
      <c r="X2517" s="1508"/>
      <c r="Y2517" s="1508"/>
      <c r="Z2517" s="1508"/>
      <c r="AA2517" s="1508"/>
      <c r="AB2517" s="1508"/>
      <c r="AC2517" s="1508"/>
      <c r="AD2517" s="1508"/>
      <c r="AE2517" s="1508"/>
      <c r="AF2517" s="1508"/>
      <c r="AG2517" s="1508"/>
      <c r="AH2517" s="1508"/>
      <c r="AI2517" s="1508"/>
      <c r="AJ2517" s="1244"/>
      <c r="AK2517" s="1244"/>
      <c r="AL2517" s="1244"/>
      <c r="AM2517" s="1508"/>
      <c r="AN2517" s="1508"/>
      <c r="AO2517" s="1510"/>
      <c r="AP2517" s="1207"/>
      <c r="AQ2517" s="1510"/>
      <c r="AR2517" s="1508"/>
      <c r="AS2517" s="1508"/>
      <c r="AT2517" s="1510"/>
      <c r="AU2517" s="1510"/>
      <c r="AV2517" s="1511"/>
      <c r="AW2517" s="1508"/>
      <c r="AX2517" s="1508"/>
      <c r="AY2517" s="1596"/>
      <c r="AZ2517" s="1596"/>
      <c r="BA2517" s="1378"/>
    </row>
    <row r="2518" spans="1:53">
      <c r="A2518" s="524" t="s">
        <v>302</v>
      </c>
      <c r="B2518" s="1508"/>
      <c r="C2518" s="1508"/>
      <c r="D2518" s="1864"/>
      <c r="E2518" s="1508"/>
      <c r="F2518" s="1508"/>
      <c r="G2518" s="1508"/>
      <c r="H2518" s="1508"/>
      <c r="I2518" s="1508"/>
      <c r="J2518" s="1508"/>
      <c r="K2518" s="1508"/>
      <c r="L2518" s="1508"/>
      <c r="M2518" s="1508"/>
      <c r="N2518" s="1508"/>
      <c r="O2518" s="1508"/>
      <c r="P2518" s="1508"/>
      <c r="Q2518" s="1508"/>
      <c r="R2518" s="1508"/>
      <c r="S2518" s="1508"/>
      <c r="T2518" s="1508"/>
      <c r="U2518" s="1508"/>
      <c r="V2518" s="1508"/>
      <c r="W2518" s="1508"/>
      <c r="X2518" s="1508"/>
      <c r="Y2518" s="1508"/>
      <c r="Z2518" s="1508"/>
      <c r="AA2518" s="1508"/>
      <c r="AB2518" s="1508"/>
      <c r="AC2518" s="1508"/>
      <c r="AD2518" s="1508"/>
      <c r="AE2518" s="1508"/>
      <c r="AF2518" s="1508"/>
      <c r="AG2518" s="1508"/>
      <c r="AH2518" s="1508"/>
      <c r="AI2518" s="1508"/>
      <c r="AJ2518" s="1244"/>
      <c r="AK2518" s="1244"/>
      <c r="AL2518" s="1244"/>
      <c r="AM2518" s="1508"/>
      <c r="AN2518" s="1508"/>
      <c r="AO2518" s="1510"/>
      <c r="AP2518" s="1207"/>
      <c r="AQ2518" s="1510"/>
      <c r="AR2518" s="1508"/>
      <c r="AS2518" s="1508"/>
      <c r="AT2518" s="1510"/>
      <c r="AU2518" s="1510"/>
      <c r="AV2518" s="1511"/>
      <c r="AW2518" s="1508"/>
      <c r="AX2518" s="1508"/>
      <c r="AY2518" s="1596"/>
      <c r="AZ2518" s="1596"/>
      <c r="BA2518" s="1378"/>
    </row>
    <row r="2519" spans="1:53">
      <c r="A2519" s="524" t="s">
        <v>302</v>
      </c>
      <c r="B2519" s="1490" t="s">
        <v>1237</v>
      </c>
      <c r="C2519" s="1490" t="s">
        <v>1168</v>
      </c>
      <c r="D2519" s="1856"/>
      <c r="E2519" s="1490"/>
      <c r="F2519" s="1490"/>
      <c r="G2519" s="1490"/>
      <c r="H2519" s="1490"/>
      <c r="I2519" s="1490"/>
      <c r="J2519" s="1490"/>
      <c r="K2519" s="1490"/>
      <c r="L2519" s="1490"/>
      <c r="M2519" s="1490"/>
      <c r="N2519" s="1490"/>
      <c r="O2519" s="1490"/>
      <c r="P2519" s="1490"/>
      <c r="Q2519" s="1490"/>
      <c r="R2519" s="1490"/>
      <c r="S2519" s="1490"/>
      <c r="T2519" s="1490"/>
      <c r="U2519" s="1490"/>
      <c r="V2519" s="1490"/>
      <c r="W2519" s="1490"/>
      <c r="X2519" s="1490"/>
      <c r="Y2519" s="1490"/>
      <c r="Z2519" s="1490"/>
      <c r="AA2519" s="1490"/>
      <c r="AB2519" s="1490"/>
      <c r="AC2519" s="1490"/>
      <c r="AD2519" s="1490"/>
      <c r="AE2519" s="1490"/>
      <c r="AF2519" s="1490"/>
      <c r="AG2519" s="1490"/>
      <c r="AH2519" s="1490"/>
      <c r="AI2519" s="1490"/>
      <c r="AJ2519" s="1242" t="s">
        <v>302</v>
      </c>
      <c r="AK2519" s="1242" t="s">
        <v>14359</v>
      </c>
      <c r="AL2519" s="1242" t="s">
        <v>1442</v>
      </c>
      <c r="AM2519" s="1490">
        <v>55</v>
      </c>
      <c r="AN2519" s="1490"/>
      <c r="AO2519" s="1404">
        <v>11.3</v>
      </c>
      <c r="AP2519" s="1199" t="s">
        <v>1992</v>
      </c>
      <c r="AQ2519" s="1492">
        <v>14</v>
      </c>
      <c r="AR2519" s="1490"/>
      <c r="AS2519" s="1490"/>
      <c r="AT2519" s="1490"/>
      <c r="AU2519" s="1490"/>
      <c r="AV2519" s="1403"/>
      <c r="AW2519" s="1490"/>
      <c r="AX2519" s="1490"/>
      <c r="AY2519" s="117"/>
      <c r="AZ2519" s="117"/>
      <c r="BA2519" s="1258"/>
    </row>
    <row r="2520" spans="1:53" ht="30">
      <c r="A2520" s="524" t="s">
        <v>302</v>
      </c>
      <c r="B2520" s="1490"/>
      <c r="C2520" s="1490"/>
      <c r="D2520" s="1856"/>
      <c r="E2520" s="1490"/>
      <c r="F2520" s="1490"/>
      <c r="G2520" s="1490"/>
      <c r="H2520" s="1490"/>
      <c r="I2520" s="1490"/>
      <c r="J2520" s="1490"/>
      <c r="K2520" s="1490"/>
      <c r="L2520" s="1490"/>
      <c r="M2520" s="1490"/>
      <c r="N2520" s="1490"/>
      <c r="O2520" s="1490"/>
      <c r="P2520" s="1490"/>
      <c r="Q2520" s="1490"/>
      <c r="R2520" s="1490"/>
      <c r="S2520" s="1490"/>
      <c r="T2520" s="1490"/>
      <c r="U2520" s="1490"/>
      <c r="V2520" s="1490"/>
      <c r="W2520" s="1490"/>
      <c r="X2520" s="1490"/>
      <c r="Y2520" s="1490"/>
      <c r="Z2520" s="1490"/>
      <c r="AA2520" s="1490"/>
      <c r="AB2520" s="1490"/>
      <c r="AC2520" s="1490"/>
      <c r="AD2520" s="1490"/>
      <c r="AE2520" s="1490"/>
      <c r="AF2520" s="1490"/>
      <c r="AG2520" s="1490"/>
      <c r="AH2520" s="1490"/>
      <c r="AI2520" s="1490"/>
      <c r="AJ2520" s="1242" t="s">
        <v>1442</v>
      </c>
      <c r="AK2520" s="1242" t="s">
        <v>14424</v>
      </c>
      <c r="AL2520" s="1242" t="s">
        <v>302</v>
      </c>
      <c r="AM2520" s="1403">
        <v>40</v>
      </c>
      <c r="AN2520" s="1490"/>
      <c r="AO2520" s="1492">
        <v>14.45</v>
      </c>
      <c r="AP2520" s="1254" t="s">
        <v>1992</v>
      </c>
      <c r="AQ2520" s="1492">
        <v>16</v>
      </c>
      <c r="AR2520" s="1490"/>
      <c r="AS2520" s="1490"/>
      <c r="AT2520" s="1490"/>
      <c r="AU2520" s="1490"/>
      <c r="AV2520" s="1403"/>
      <c r="AW2520" s="1490"/>
      <c r="AX2520" s="1490"/>
      <c r="AY2520" s="117"/>
      <c r="AZ2520" s="117"/>
      <c r="BA2520" s="29" t="s">
        <v>14425</v>
      </c>
    </row>
    <row r="2521" spans="1:53">
      <c r="A2521" s="524" t="s">
        <v>302</v>
      </c>
      <c r="B2521" s="1490"/>
      <c r="C2521" s="1490"/>
      <c r="D2521" s="1856"/>
      <c r="E2521" s="1490"/>
      <c r="F2521" s="1490"/>
      <c r="G2521" s="1490"/>
      <c r="H2521" s="1490"/>
      <c r="I2521" s="1490"/>
      <c r="J2521" s="1490"/>
      <c r="K2521" s="1490"/>
      <c r="L2521" s="1490"/>
      <c r="M2521" s="1490"/>
      <c r="N2521" s="1490"/>
      <c r="O2521" s="1490"/>
      <c r="P2521" s="1490"/>
      <c r="Q2521" s="1490"/>
      <c r="R2521" s="1490"/>
      <c r="S2521" s="1490"/>
      <c r="T2521" s="1490"/>
      <c r="U2521" s="1490"/>
      <c r="V2521" s="1490"/>
      <c r="W2521" s="1490"/>
      <c r="X2521" s="1490"/>
      <c r="Y2521" s="1490"/>
      <c r="Z2521" s="1490"/>
      <c r="AA2521" s="1490"/>
      <c r="AB2521" s="1490"/>
      <c r="AC2521" s="1490"/>
      <c r="AD2521" s="1490"/>
      <c r="AE2521" s="1490"/>
      <c r="AF2521" s="1490"/>
      <c r="AG2521" s="1490"/>
      <c r="AH2521" s="1490"/>
      <c r="AI2521" s="1490"/>
      <c r="AJ2521" s="1242" t="s">
        <v>302</v>
      </c>
      <c r="AK2521" s="1547" t="s">
        <v>1992</v>
      </c>
      <c r="AL2521" s="1242" t="s">
        <v>1214</v>
      </c>
      <c r="AM2521" s="1403">
        <v>7</v>
      </c>
      <c r="AN2521" s="1490"/>
      <c r="AO2521" s="1492">
        <v>16.3</v>
      </c>
      <c r="AP2521" s="1254" t="s">
        <v>1992</v>
      </c>
      <c r="AQ2521" s="1553">
        <v>16.45</v>
      </c>
      <c r="AR2521" s="1490"/>
      <c r="AS2521" s="1490"/>
      <c r="AT2521" s="1490"/>
      <c r="AU2521" s="1490"/>
      <c r="AV2521" s="1403"/>
      <c r="AW2521" s="1490"/>
      <c r="AX2521" s="1490"/>
      <c r="AY2521" s="117"/>
      <c r="AZ2521" s="117"/>
      <c r="BA2521" s="1258" t="s">
        <v>1445</v>
      </c>
    </row>
    <row r="2522" spans="1:53">
      <c r="A2522" s="524" t="s">
        <v>302</v>
      </c>
      <c r="B2522" s="1490"/>
      <c r="C2522" s="1490"/>
      <c r="D2522" s="1856"/>
      <c r="E2522" s="1490"/>
      <c r="F2522" s="1490"/>
      <c r="G2522" s="1490"/>
      <c r="H2522" s="1490"/>
      <c r="I2522" s="1490"/>
      <c r="J2522" s="1490"/>
      <c r="K2522" s="1490"/>
      <c r="L2522" s="1490"/>
      <c r="M2522" s="1490"/>
      <c r="N2522" s="1490"/>
      <c r="O2522" s="1490"/>
      <c r="P2522" s="1490"/>
      <c r="Q2522" s="1490"/>
      <c r="R2522" s="1490"/>
      <c r="S2522" s="1490"/>
      <c r="T2522" s="1490"/>
      <c r="U2522" s="1490"/>
      <c r="V2522" s="1490"/>
      <c r="W2522" s="1490"/>
      <c r="X2522" s="1490"/>
      <c r="Y2522" s="1490"/>
      <c r="Z2522" s="1490"/>
      <c r="AA2522" s="1490"/>
      <c r="AB2522" s="1490"/>
      <c r="AC2522" s="1490"/>
      <c r="AD2522" s="1490"/>
      <c r="AE2522" s="1490"/>
      <c r="AF2522" s="1490"/>
      <c r="AG2522" s="1490"/>
      <c r="AH2522" s="1490"/>
      <c r="AI2522" s="1490"/>
      <c r="AJ2522" s="1242" t="s">
        <v>1214</v>
      </c>
      <c r="AK2522" s="1547" t="s">
        <v>1992</v>
      </c>
      <c r="AL2522" s="1242" t="s">
        <v>302</v>
      </c>
      <c r="AM2522" s="1403">
        <v>7</v>
      </c>
      <c r="AN2522" s="1490"/>
      <c r="AO2522" s="1492">
        <v>16.5</v>
      </c>
      <c r="AP2522" s="1254" t="s">
        <v>1992</v>
      </c>
      <c r="AQ2522" s="1492">
        <v>17.05</v>
      </c>
      <c r="AR2522" s="1490"/>
      <c r="AS2522" s="1490"/>
      <c r="AT2522" s="1490"/>
      <c r="AU2522" s="1490"/>
      <c r="AV2522" s="1403"/>
      <c r="AW2522" s="1490"/>
      <c r="AX2522" s="1490"/>
      <c r="AY2522" s="117"/>
      <c r="AZ2522" s="117"/>
      <c r="BA2522" s="1258"/>
    </row>
    <row r="2523" spans="1:53">
      <c r="A2523" s="524" t="s">
        <v>302</v>
      </c>
      <c r="B2523" s="1490"/>
      <c r="C2523" s="1490"/>
      <c r="D2523" s="1856"/>
      <c r="E2523" s="1490"/>
      <c r="F2523" s="1490"/>
      <c r="G2523" s="1490"/>
      <c r="H2523" s="1490"/>
      <c r="I2523" s="1490"/>
      <c r="J2523" s="1490"/>
      <c r="K2523" s="1490"/>
      <c r="L2523" s="1490"/>
      <c r="M2523" s="1490"/>
      <c r="N2523" s="1490"/>
      <c r="O2523" s="1490"/>
      <c r="P2523" s="1490"/>
      <c r="Q2523" s="1490"/>
      <c r="R2523" s="1490"/>
      <c r="S2523" s="1490"/>
      <c r="T2523" s="1490"/>
      <c r="U2523" s="1490"/>
      <c r="V2523" s="1490"/>
      <c r="W2523" s="1490"/>
      <c r="X2523" s="1490"/>
      <c r="Y2523" s="1490"/>
      <c r="Z2523" s="1490"/>
      <c r="AA2523" s="1490"/>
      <c r="AB2523" s="1490"/>
      <c r="AC2523" s="1490"/>
      <c r="AD2523" s="1490"/>
      <c r="AE2523" s="1490"/>
      <c r="AF2523" s="1490"/>
      <c r="AG2523" s="1490"/>
      <c r="AH2523" s="1490"/>
      <c r="AI2523" s="1490"/>
      <c r="AJ2523" s="1242" t="s">
        <v>302</v>
      </c>
      <c r="AK2523" s="1242" t="s">
        <v>14356</v>
      </c>
      <c r="AL2523" s="1242" t="s">
        <v>1442</v>
      </c>
      <c r="AM2523" s="1403">
        <v>55</v>
      </c>
      <c r="AN2523" s="1490"/>
      <c r="AO2523" s="1492">
        <v>17.399999999999999</v>
      </c>
      <c r="AP2523" s="1254" t="s">
        <v>1992</v>
      </c>
      <c r="AQ2523" s="1492">
        <v>20</v>
      </c>
      <c r="AR2523" s="1490">
        <v>1</v>
      </c>
      <c r="AS2523" s="1490">
        <v>1</v>
      </c>
      <c r="AT2523" s="1492">
        <v>9.15</v>
      </c>
      <c r="AU2523" s="1492">
        <v>8</v>
      </c>
      <c r="AV2523" s="1403">
        <f>SUM(AM2519:AM2523)</f>
        <v>164</v>
      </c>
      <c r="AW2523" s="1490"/>
      <c r="AX2523" s="1490"/>
      <c r="AY2523" s="1590"/>
      <c r="AZ2523" s="1590"/>
      <c r="BA2523" s="1258" t="s">
        <v>14426</v>
      </c>
    </row>
    <row r="2524" spans="1:53">
      <c r="A2524" s="524" t="s">
        <v>302</v>
      </c>
      <c r="B2524" s="1490"/>
      <c r="C2524" s="1490">
        <v>54</v>
      </c>
      <c r="D2524" s="1856"/>
      <c r="E2524" s="1490"/>
      <c r="F2524" s="1490"/>
      <c r="G2524" s="1490"/>
      <c r="H2524" s="1490"/>
      <c r="I2524" s="1490"/>
      <c r="J2524" s="1490"/>
      <c r="K2524" s="1490"/>
      <c r="L2524" s="1490"/>
      <c r="M2524" s="1490"/>
      <c r="N2524" s="1490"/>
      <c r="O2524" s="1490"/>
      <c r="P2524" s="1490"/>
      <c r="Q2524" s="1490"/>
      <c r="R2524" s="1490"/>
      <c r="S2524" s="1490"/>
      <c r="T2524" s="1490"/>
      <c r="U2524" s="1490"/>
      <c r="V2524" s="1490"/>
      <c r="W2524" s="1490"/>
      <c r="X2524" s="1490"/>
      <c r="Y2524" s="1490"/>
      <c r="Z2524" s="1490"/>
      <c r="AA2524" s="1490"/>
      <c r="AB2524" s="1490"/>
      <c r="AC2524" s="1490"/>
      <c r="AD2524" s="1490"/>
      <c r="AE2524" s="1490"/>
      <c r="AF2524" s="1490"/>
      <c r="AG2524" s="1490"/>
      <c r="AH2524" s="1490"/>
      <c r="AI2524" s="1490"/>
      <c r="AJ2524" s="1242" t="s">
        <v>1442</v>
      </c>
      <c r="AK2524" s="1242" t="s">
        <v>14427</v>
      </c>
      <c r="AL2524" s="1242" t="s">
        <v>1253</v>
      </c>
      <c r="AM2524" s="1490">
        <v>59</v>
      </c>
      <c r="AN2524" s="1490"/>
      <c r="AO2524" s="1492">
        <v>7</v>
      </c>
      <c r="AP2524" s="1254" t="s">
        <v>1992</v>
      </c>
      <c r="AQ2524" s="1492">
        <v>9.0500000000000007</v>
      </c>
      <c r="AR2524" s="1490"/>
      <c r="AS2524" s="1490"/>
      <c r="AT2524" s="1492"/>
      <c r="AU2524" s="1492"/>
      <c r="AV2524" s="1403"/>
      <c r="AW2524" s="1490"/>
      <c r="AX2524" s="1490"/>
      <c r="AY2524" s="1561"/>
      <c r="AZ2524" s="117"/>
      <c r="BA2524" s="1262"/>
    </row>
    <row r="2525" spans="1:53">
      <c r="A2525" s="524" t="s">
        <v>302</v>
      </c>
      <c r="B2525" s="1490"/>
      <c r="C2525" s="1490"/>
      <c r="D2525" s="1856"/>
      <c r="E2525" s="1490"/>
      <c r="F2525" s="1490"/>
      <c r="G2525" s="1490"/>
      <c r="H2525" s="1490"/>
      <c r="I2525" s="1490"/>
      <c r="J2525" s="1490"/>
      <c r="K2525" s="1490"/>
      <c r="L2525" s="1490"/>
      <c r="M2525" s="1490"/>
      <c r="N2525" s="1490"/>
      <c r="O2525" s="1490"/>
      <c r="P2525" s="1490"/>
      <c r="Q2525" s="1490"/>
      <c r="R2525" s="1490"/>
      <c r="S2525" s="1490"/>
      <c r="T2525" s="1490"/>
      <c r="U2525" s="1490"/>
      <c r="V2525" s="1490"/>
      <c r="W2525" s="1490"/>
      <c r="X2525" s="1490"/>
      <c r="Y2525" s="1490"/>
      <c r="Z2525" s="1490"/>
      <c r="AA2525" s="1490"/>
      <c r="AB2525" s="1490"/>
      <c r="AC2525" s="1490"/>
      <c r="AD2525" s="1490"/>
      <c r="AE2525" s="1490"/>
      <c r="AF2525" s="1490"/>
      <c r="AG2525" s="1490"/>
      <c r="AH2525" s="1490"/>
      <c r="AI2525" s="1490"/>
      <c r="AJ2525" s="1242" t="s">
        <v>302</v>
      </c>
      <c r="AK2525" s="1547" t="s">
        <v>1992</v>
      </c>
      <c r="AL2525" s="1242" t="s">
        <v>1121</v>
      </c>
      <c r="AM2525" s="1490">
        <v>5</v>
      </c>
      <c r="AN2525" s="1490"/>
      <c r="AO2525" s="1492">
        <v>9.1</v>
      </c>
      <c r="AP2525" s="1254" t="s">
        <v>1992</v>
      </c>
      <c r="AQ2525" s="1585">
        <v>9.25</v>
      </c>
      <c r="AR2525" s="1490"/>
      <c r="AS2525" s="1490"/>
      <c r="AT2525" s="1492"/>
      <c r="AU2525" s="1492"/>
      <c r="AV2525" s="1403"/>
      <c r="AW2525" s="1490"/>
      <c r="AX2525" s="1490"/>
      <c r="AY2525" s="1561"/>
      <c r="AZ2525" s="117"/>
      <c r="BA2525" s="1262"/>
    </row>
    <row r="2526" spans="1:53">
      <c r="A2526" s="524" t="s">
        <v>302</v>
      </c>
      <c r="B2526" s="1493"/>
      <c r="C2526" s="1493"/>
      <c r="D2526" s="1862"/>
      <c r="E2526" s="1493"/>
      <c r="F2526" s="1493"/>
      <c r="G2526" s="1493"/>
      <c r="H2526" s="1493"/>
      <c r="I2526" s="1493"/>
      <c r="J2526" s="1493"/>
      <c r="K2526" s="1493"/>
      <c r="L2526" s="1493"/>
      <c r="M2526" s="1493"/>
      <c r="N2526" s="1493"/>
      <c r="O2526" s="1493"/>
      <c r="P2526" s="1493"/>
      <c r="Q2526" s="1493"/>
      <c r="R2526" s="1493"/>
      <c r="S2526" s="1493"/>
      <c r="T2526" s="1493"/>
      <c r="U2526" s="1493"/>
      <c r="V2526" s="1493"/>
      <c r="W2526" s="1493"/>
      <c r="X2526" s="1493"/>
      <c r="Y2526" s="1493"/>
      <c r="Z2526" s="1493"/>
      <c r="AA2526" s="1493"/>
      <c r="AB2526" s="1493"/>
      <c r="AC2526" s="1493"/>
      <c r="AD2526" s="1493"/>
      <c r="AE2526" s="1493"/>
      <c r="AF2526" s="1493"/>
      <c r="AG2526" s="1493"/>
      <c r="AH2526" s="1493"/>
      <c r="AI2526" s="1493"/>
      <c r="AJ2526" s="1242" t="s">
        <v>1121</v>
      </c>
      <c r="AK2526" s="1547" t="s">
        <v>1992</v>
      </c>
      <c r="AL2526" s="1495" t="s">
        <v>302</v>
      </c>
      <c r="AM2526" s="1493">
        <v>5</v>
      </c>
      <c r="AN2526" s="1493"/>
      <c r="AO2526" s="1496">
        <v>9.3000000000000007</v>
      </c>
      <c r="AP2526" s="1254" t="s">
        <v>1992</v>
      </c>
      <c r="AQ2526" s="1492">
        <v>9.4499999999999993</v>
      </c>
      <c r="AR2526" s="1493"/>
      <c r="AS2526" s="1493"/>
      <c r="AT2526" s="1496"/>
      <c r="AU2526" s="1496"/>
      <c r="AV2526" s="1497"/>
      <c r="AW2526" s="1493"/>
      <c r="AX2526" s="1493"/>
      <c r="AY2526" s="1563"/>
      <c r="AZ2526" s="1498"/>
      <c r="BA2526" s="1461"/>
    </row>
    <row r="2527" spans="1:53">
      <c r="A2527" s="524" t="s">
        <v>302</v>
      </c>
      <c r="B2527" s="1493"/>
      <c r="C2527" s="1493"/>
      <c r="D2527" s="1862"/>
      <c r="E2527" s="1493"/>
      <c r="F2527" s="1493"/>
      <c r="G2527" s="1493"/>
      <c r="H2527" s="1493"/>
      <c r="I2527" s="1493"/>
      <c r="J2527" s="1493"/>
      <c r="K2527" s="1493"/>
      <c r="L2527" s="1493"/>
      <c r="M2527" s="1493"/>
      <c r="N2527" s="1493"/>
      <c r="O2527" s="1493"/>
      <c r="P2527" s="1493"/>
      <c r="Q2527" s="1493"/>
      <c r="R2527" s="1493"/>
      <c r="S2527" s="1493"/>
      <c r="T2527" s="1493"/>
      <c r="U2527" s="1493"/>
      <c r="V2527" s="1493"/>
      <c r="W2527" s="1493"/>
      <c r="X2527" s="1493"/>
      <c r="Y2527" s="1493"/>
      <c r="Z2527" s="1493"/>
      <c r="AA2527" s="1493"/>
      <c r="AB2527" s="1493"/>
      <c r="AC2527" s="1493"/>
      <c r="AD2527" s="1493"/>
      <c r="AE2527" s="1493"/>
      <c r="AF2527" s="1493"/>
      <c r="AG2527" s="1493"/>
      <c r="AH2527" s="1493"/>
      <c r="AI2527" s="1493"/>
      <c r="AJ2527" s="1495" t="s">
        <v>302</v>
      </c>
      <c r="AK2527" s="1547" t="s">
        <v>1992</v>
      </c>
      <c r="AL2527" s="1495" t="s">
        <v>1121</v>
      </c>
      <c r="AM2527" s="1493">
        <v>5</v>
      </c>
      <c r="AN2527" s="1493"/>
      <c r="AO2527" s="1496">
        <v>10</v>
      </c>
      <c r="AP2527" s="1254" t="s">
        <v>1992</v>
      </c>
      <c r="AQ2527" s="1496">
        <v>10.15</v>
      </c>
      <c r="AR2527" s="1493"/>
      <c r="AS2527" s="1493"/>
      <c r="AT2527" s="1496"/>
      <c r="AU2527" s="1496"/>
      <c r="AV2527" s="1497"/>
      <c r="AW2527" s="1493"/>
      <c r="AX2527" s="1493"/>
      <c r="AY2527" s="1563"/>
      <c r="AZ2527" s="1498"/>
      <c r="BA2527" s="1461"/>
    </row>
    <row r="2528" spans="1:53">
      <c r="A2528" s="524" t="s">
        <v>302</v>
      </c>
      <c r="B2528" s="1493"/>
      <c r="C2528" s="1493"/>
      <c r="D2528" s="1862"/>
      <c r="E2528" s="1493"/>
      <c r="F2528" s="1493"/>
      <c r="G2528" s="1493"/>
      <c r="H2528" s="1493"/>
      <c r="I2528" s="1493"/>
      <c r="J2528" s="1493"/>
      <c r="K2528" s="1493"/>
      <c r="L2528" s="1493"/>
      <c r="M2528" s="1493"/>
      <c r="N2528" s="1493"/>
      <c r="O2528" s="1493"/>
      <c r="P2528" s="1493"/>
      <c r="Q2528" s="1493"/>
      <c r="R2528" s="1493"/>
      <c r="S2528" s="1493"/>
      <c r="T2528" s="1493"/>
      <c r="U2528" s="1493"/>
      <c r="V2528" s="1493"/>
      <c r="W2528" s="1493"/>
      <c r="X2528" s="1493"/>
      <c r="Y2528" s="1493"/>
      <c r="Z2528" s="1493"/>
      <c r="AA2528" s="1493"/>
      <c r="AB2528" s="1493"/>
      <c r="AC2528" s="1493"/>
      <c r="AD2528" s="1493"/>
      <c r="AE2528" s="1493"/>
      <c r="AF2528" s="1493"/>
      <c r="AG2528" s="1493"/>
      <c r="AH2528" s="1493"/>
      <c r="AI2528" s="1493"/>
      <c r="AJ2528" s="1495" t="s">
        <v>1121</v>
      </c>
      <c r="AK2528" s="1547" t="s">
        <v>1992</v>
      </c>
      <c r="AL2528" s="1495" t="s">
        <v>302</v>
      </c>
      <c r="AM2528" s="1493">
        <v>5</v>
      </c>
      <c r="AN2528" s="1493"/>
      <c r="AO2528" s="1496">
        <v>10.199999999999999</v>
      </c>
      <c r="AP2528" s="1254" t="s">
        <v>1992</v>
      </c>
      <c r="AQ2528" s="1496">
        <v>10.35</v>
      </c>
      <c r="AR2528" s="1493">
        <v>1</v>
      </c>
      <c r="AS2528" s="1493">
        <v>1</v>
      </c>
      <c r="AT2528" s="1496">
        <v>4.0999999999999996</v>
      </c>
      <c r="AU2528" s="1496">
        <v>3.5</v>
      </c>
      <c r="AV2528" s="1497">
        <f>SUM(AM2524:AM2528)</f>
        <v>79</v>
      </c>
      <c r="AW2528" s="1493"/>
      <c r="AX2528" s="1493"/>
      <c r="AY2528" s="1591"/>
      <c r="AZ2528" s="1591"/>
      <c r="BA2528" s="1253" t="s">
        <v>1129</v>
      </c>
    </row>
    <row r="2529" spans="1:53">
      <c r="A2529" s="524" t="s">
        <v>302</v>
      </c>
      <c r="B2529" s="1508"/>
      <c r="C2529" s="1508"/>
      <c r="D2529" s="1864"/>
      <c r="E2529" s="1508"/>
      <c r="F2529" s="1508"/>
      <c r="G2529" s="1508"/>
      <c r="H2529" s="1508"/>
      <c r="I2529" s="1508"/>
      <c r="J2529" s="1508"/>
      <c r="K2529" s="1508"/>
      <c r="L2529" s="1508"/>
      <c r="M2529" s="1508"/>
      <c r="N2529" s="1508"/>
      <c r="O2529" s="1508"/>
      <c r="P2529" s="1508"/>
      <c r="Q2529" s="1508"/>
      <c r="R2529" s="1508"/>
      <c r="S2529" s="1508"/>
      <c r="T2529" s="1508"/>
      <c r="U2529" s="1508"/>
      <c r="V2529" s="1508"/>
      <c r="W2529" s="1508"/>
      <c r="X2529" s="1508"/>
      <c r="Y2529" s="1508"/>
      <c r="Z2529" s="1508"/>
      <c r="AA2529" s="1508"/>
      <c r="AB2529" s="1508"/>
      <c r="AC2529" s="1508"/>
      <c r="AD2529" s="1508"/>
      <c r="AE2529" s="1508"/>
      <c r="AF2529" s="1508"/>
      <c r="AG2529" s="1508"/>
      <c r="AH2529" s="1508"/>
      <c r="AI2529" s="1508"/>
      <c r="AJ2529" s="1244"/>
      <c r="AK2529" s="1529"/>
      <c r="AL2529" s="1244"/>
      <c r="AM2529" s="1508"/>
      <c r="AN2529" s="1508"/>
      <c r="AO2529" s="1510"/>
      <c r="AP2529" s="1207"/>
      <c r="AQ2529" s="1510"/>
      <c r="AR2529" s="1508"/>
      <c r="AS2529" s="1508"/>
      <c r="AT2529" s="1510"/>
      <c r="AU2529" s="1510"/>
      <c r="AV2529" s="1511"/>
      <c r="AW2529" s="1508"/>
      <c r="AX2529" s="1508"/>
      <c r="AY2529" s="1596"/>
      <c r="AZ2529" s="1596"/>
      <c r="BA2529" s="1378"/>
    </row>
    <row r="2530" spans="1:53">
      <c r="A2530" s="524" t="s">
        <v>302</v>
      </c>
      <c r="B2530" s="1513"/>
      <c r="C2530" s="1513"/>
      <c r="D2530" s="1865"/>
      <c r="E2530" s="1513"/>
      <c r="F2530" s="1513"/>
      <c r="G2530" s="1513"/>
      <c r="H2530" s="1513"/>
      <c r="I2530" s="1513"/>
      <c r="J2530" s="1513"/>
      <c r="K2530" s="1513"/>
      <c r="L2530" s="1513"/>
      <c r="M2530" s="1513"/>
      <c r="N2530" s="1513"/>
      <c r="O2530" s="1513"/>
      <c r="P2530" s="1513"/>
      <c r="Q2530" s="1513"/>
      <c r="R2530" s="1513"/>
      <c r="S2530" s="1513"/>
      <c r="T2530" s="1513"/>
      <c r="U2530" s="1513"/>
      <c r="V2530" s="1513"/>
      <c r="W2530" s="1513"/>
      <c r="X2530" s="1513"/>
      <c r="Y2530" s="1513"/>
      <c r="Z2530" s="1513"/>
      <c r="AA2530" s="1513"/>
      <c r="AB2530" s="1513"/>
      <c r="AC2530" s="1513"/>
      <c r="AD2530" s="1513"/>
      <c r="AE2530" s="1513"/>
      <c r="AF2530" s="1513"/>
      <c r="AG2530" s="1513"/>
      <c r="AH2530" s="1513"/>
      <c r="AI2530" s="1513"/>
      <c r="AJ2530" s="1515"/>
      <c r="AK2530" s="1548"/>
      <c r="AL2530" s="1515"/>
      <c r="AM2530" s="1513"/>
      <c r="AN2530" s="1513"/>
      <c r="AO2530" s="1516"/>
      <c r="AP2530" s="1210"/>
      <c r="AQ2530" s="1516"/>
      <c r="AR2530" s="1513"/>
      <c r="AS2530" s="1513"/>
      <c r="AT2530" s="1516"/>
      <c r="AU2530" s="1516"/>
      <c r="AV2530" s="1517"/>
      <c r="AW2530" s="1513"/>
      <c r="AX2530" s="1513"/>
      <c r="AY2530" s="1599"/>
      <c r="AZ2530" s="1599"/>
      <c r="BA2530" s="1379"/>
    </row>
    <row r="2531" spans="1:53">
      <c r="A2531" s="524" t="s">
        <v>302</v>
      </c>
      <c r="B2531" s="1513"/>
      <c r="C2531" s="1513"/>
      <c r="D2531" s="1865"/>
      <c r="E2531" s="1513"/>
      <c r="F2531" s="1513"/>
      <c r="G2531" s="1513"/>
      <c r="H2531" s="1513"/>
      <c r="I2531" s="1513"/>
      <c r="J2531" s="1513"/>
      <c r="K2531" s="1513"/>
      <c r="L2531" s="1513"/>
      <c r="M2531" s="1513"/>
      <c r="N2531" s="1513"/>
      <c r="O2531" s="1513"/>
      <c r="P2531" s="1513"/>
      <c r="Q2531" s="1513"/>
      <c r="R2531" s="1513"/>
      <c r="S2531" s="1513"/>
      <c r="T2531" s="1513"/>
      <c r="U2531" s="1513"/>
      <c r="V2531" s="1513"/>
      <c r="W2531" s="1513"/>
      <c r="X2531" s="1513"/>
      <c r="Y2531" s="1513"/>
      <c r="Z2531" s="1513"/>
      <c r="AA2531" s="1513"/>
      <c r="AB2531" s="1513"/>
      <c r="AC2531" s="1513"/>
      <c r="AD2531" s="1513"/>
      <c r="AE2531" s="1513"/>
      <c r="AF2531" s="1513"/>
      <c r="AG2531" s="1513"/>
      <c r="AH2531" s="1513"/>
      <c r="AI2531" s="1513"/>
      <c r="AJ2531" s="1515"/>
      <c r="AK2531" s="1548"/>
      <c r="AL2531" s="1515"/>
      <c r="AM2531" s="1513"/>
      <c r="AN2531" s="1513"/>
      <c r="AO2531" s="1516"/>
      <c r="AP2531" s="1210"/>
      <c r="AQ2531" s="1516"/>
      <c r="AR2531" s="1513"/>
      <c r="AS2531" s="1513"/>
      <c r="AT2531" s="1516"/>
      <c r="AU2531" s="1516"/>
      <c r="AV2531" s="1517"/>
      <c r="AW2531" s="1513"/>
      <c r="AX2531" s="1513"/>
      <c r="AY2531" s="1599"/>
      <c r="AZ2531" s="1599"/>
      <c r="BA2531" s="1379"/>
    </row>
    <row r="2532" spans="1:53">
      <c r="A2532" s="524" t="s">
        <v>302</v>
      </c>
      <c r="B2532" s="1513"/>
      <c r="C2532" s="1513"/>
      <c r="D2532" s="1865"/>
      <c r="E2532" s="1513"/>
      <c r="F2532" s="1513"/>
      <c r="G2532" s="1513"/>
      <c r="H2532" s="1513"/>
      <c r="I2532" s="1513"/>
      <c r="J2532" s="1513"/>
      <c r="K2532" s="1513"/>
      <c r="L2532" s="1513"/>
      <c r="M2532" s="1513"/>
      <c r="N2532" s="1513"/>
      <c r="O2532" s="1513"/>
      <c r="P2532" s="1513"/>
      <c r="Q2532" s="1513"/>
      <c r="R2532" s="1513"/>
      <c r="S2532" s="1513"/>
      <c r="T2532" s="1513"/>
      <c r="U2532" s="1513"/>
      <c r="V2532" s="1513"/>
      <c r="W2532" s="1513"/>
      <c r="X2532" s="1513"/>
      <c r="Y2532" s="1513"/>
      <c r="Z2532" s="1513"/>
      <c r="AA2532" s="1513"/>
      <c r="AB2532" s="1513"/>
      <c r="AC2532" s="1513"/>
      <c r="AD2532" s="1513"/>
      <c r="AE2532" s="1513"/>
      <c r="AF2532" s="1513"/>
      <c r="AG2532" s="1513"/>
      <c r="AH2532" s="1513"/>
      <c r="AI2532" s="1513"/>
      <c r="AJ2532" s="1515"/>
      <c r="AK2532" s="1548"/>
      <c r="AL2532" s="1515"/>
      <c r="AM2532" s="1513"/>
      <c r="AN2532" s="1513"/>
      <c r="AO2532" s="1516"/>
      <c r="AP2532" s="1210"/>
      <c r="AQ2532" s="1516"/>
      <c r="AR2532" s="1513"/>
      <c r="AS2532" s="1513"/>
      <c r="AT2532" s="1516"/>
      <c r="AU2532" s="1516"/>
      <c r="AV2532" s="1517"/>
      <c r="AW2532" s="1513"/>
      <c r="AX2532" s="1513"/>
      <c r="AY2532" s="1599"/>
      <c r="AZ2532" s="1599"/>
      <c r="BA2532" s="1379"/>
    </row>
    <row r="2533" spans="1:53">
      <c r="A2533" s="524" t="s">
        <v>302</v>
      </c>
      <c r="B2533" s="1513"/>
      <c r="C2533" s="1513"/>
      <c r="D2533" s="1865"/>
      <c r="E2533" s="1513"/>
      <c r="F2533" s="1513"/>
      <c r="G2533" s="1513"/>
      <c r="H2533" s="1513"/>
      <c r="I2533" s="1513"/>
      <c r="J2533" s="1513"/>
      <c r="K2533" s="1513"/>
      <c r="L2533" s="1513"/>
      <c r="M2533" s="1513"/>
      <c r="N2533" s="1513"/>
      <c r="O2533" s="1513"/>
      <c r="P2533" s="1513"/>
      <c r="Q2533" s="1513"/>
      <c r="R2533" s="1513"/>
      <c r="S2533" s="1513"/>
      <c r="T2533" s="1513"/>
      <c r="U2533" s="1513"/>
      <c r="V2533" s="1513"/>
      <c r="W2533" s="1513"/>
      <c r="X2533" s="1513"/>
      <c r="Y2533" s="1513"/>
      <c r="Z2533" s="1513"/>
      <c r="AA2533" s="1513"/>
      <c r="AB2533" s="1513"/>
      <c r="AC2533" s="1513"/>
      <c r="AD2533" s="1513"/>
      <c r="AE2533" s="1513"/>
      <c r="AF2533" s="1513"/>
      <c r="AG2533" s="1513"/>
      <c r="AH2533" s="1513"/>
      <c r="AI2533" s="1513"/>
      <c r="AJ2533" s="1515"/>
      <c r="AK2533" s="1548"/>
      <c r="AL2533" s="1515"/>
      <c r="AM2533" s="1513"/>
      <c r="AN2533" s="1513"/>
      <c r="AO2533" s="1516"/>
      <c r="AP2533" s="1210"/>
      <c r="AQ2533" s="1516"/>
      <c r="AR2533" s="1513"/>
      <c r="AS2533" s="1513"/>
      <c r="AT2533" s="1516"/>
      <c r="AU2533" s="1516"/>
      <c r="AV2533" s="1517"/>
      <c r="AW2533" s="1513"/>
      <c r="AX2533" s="1513"/>
      <c r="AY2533" s="1599"/>
      <c r="AZ2533" s="1599"/>
      <c r="BA2533" s="1379"/>
    </row>
    <row r="2534" spans="1:53">
      <c r="A2534" s="524" t="s">
        <v>302</v>
      </c>
      <c r="B2534" s="1513"/>
      <c r="C2534" s="1513"/>
      <c r="D2534" s="1865"/>
      <c r="E2534" s="1513"/>
      <c r="F2534" s="1513"/>
      <c r="G2534" s="1513"/>
      <c r="H2534" s="1513"/>
      <c r="I2534" s="1513"/>
      <c r="J2534" s="1513"/>
      <c r="K2534" s="1513"/>
      <c r="L2534" s="1513"/>
      <c r="M2534" s="1513"/>
      <c r="N2534" s="1513"/>
      <c r="O2534" s="1513"/>
      <c r="P2534" s="1513"/>
      <c r="Q2534" s="1513"/>
      <c r="R2534" s="1513"/>
      <c r="S2534" s="1513"/>
      <c r="T2534" s="1513"/>
      <c r="U2534" s="1513"/>
      <c r="V2534" s="1513"/>
      <c r="W2534" s="1513"/>
      <c r="X2534" s="1513"/>
      <c r="Y2534" s="1513"/>
      <c r="Z2534" s="1513"/>
      <c r="AA2534" s="1513"/>
      <c r="AB2534" s="1513"/>
      <c r="AC2534" s="1513"/>
      <c r="AD2534" s="1513"/>
      <c r="AE2534" s="1513"/>
      <c r="AF2534" s="1513"/>
      <c r="AG2534" s="1513"/>
      <c r="AH2534" s="1513"/>
      <c r="AI2534" s="1513"/>
      <c r="AJ2534" s="1515"/>
      <c r="AK2534" s="1548"/>
      <c r="AL2534" s="1515"/>
      <c r="AM2534" s="1513"/>
      <c r="AN2534" s="1513"/>
      <c r="AO2534" s="1516"/>
      <c r="AP2534" s="1210"/>
      <c r="AQ2534" s="1516"/>
      <c r="AR2534" s="1513"/>
      <c r="AS2534" s="1513"/>
      <c r="AT2534" s="1516"/>
      <c r="AU2534" s="1516"/>
      <c r="AV2534" s="1517"/>
      <c r="AW2534" s="1513"/>
      <c r="AX2534" s="1513"/>
      <c r="AY2534" s="1599"/>
      <c r="AZ2534" s="1599"/>
      <c r="BA2534" s="1379"/>
    </row>
    <row r="2535" spans="1:53">
      <c r="A2535" s="524" t="s">
        <v>302</v>
      </c>
      <c r="B2535" s="1513"/>
      <c r="C2535" s="1513"/>
      <c r="D2535" s="1865"/>
      <c r="E2535" s="1513"/>
      <c r="F2535" s="1513"/>
      <c r="G2535" s="1513"/>
      <c r="H2535" s="1513"/>
      <c r="I2535" s="1513"/>
      <c r="J2535" s="1513"/>
      <c r="K2535" s="1513"/>
      <c r="L2535" s="1513"/>
      <c r="M2535" s="1513"/>
      <c r="N2535" s="1513"/>
      <c r="O2535" s="1513"/>
      <c r="P2535" s="1513"/>
      <c r="Q2535" s="1513"/>
      <c r="R2535" s="1513"/>
      <c r="S2535" s="1513"/>
      <c r="T2535" s="1513"/>
      <c r="U2535" s="1513"/>
      <c r="V2535" s="1513"/>
      <c r="W2535" s="1513"/>
      <c r="X2535" s="1513"/>
      <c r="Y2535" s="1513"/>
      <c r="Z2535" s="1513"/>
      <c r="AA2535" s="1513"/>
      <c r="AB2535" s="1513"/>
      <c r="AC2535" s="1513"/>
      <c r="AD2535" s="1513"/>
      <c r="AE2535" s="1513"/>
      <c r="AF2535" s="1513"/>
      <c r="AG2535" s="1513"/>
      <c r="AH2535" s="1513"/>
      <c r="AI2535" s="1513"/>
      <c r="AJ2535" s="1515"/>
      <c r="AK2535" s="1548"/>
      <c r="AL2535" s="1515"/>
      <c r="AM2535" s="1513"/>
      <c r="AN2535" s="1513"/>
      <c r="AO2535" s="1516"/>
      <c r="AP2535" s="1210"/>
      <c r="AQ2535" s="1516"/>
      <c r="AR2535" s="1513"/>
      <c r="AS2535" s="1513"/>
      <c r="AT2535" s="1516"/>
      <c r="AU2535" s="1516"/>
      <c r="AV2535" s="1517"/>
      <c r="AW2535" s="1513"/>
      <c r="AX2535" s="1513"/>
      <c r="AY2535" s="1599"/>
      <c r="AZ2535" s="1599"/>
      <c r="BA2535" s="1379"/>
    </row>
    <row r="2536" spans="1:53">
      <c r="A2536" s="524" t="s">
        <v>302</v>
      </c>
      <c r="B2536" s="1513"/>
      <c r="C2536" s="1513"/>
      <c r="D2536" s="1865"/>
      <c r="E2536" s="1513"/>
      <c r="F2536" s="1513"/>
      <c r="G2536" s="1513"/>
      <c r="H2536" s="1513"/>
      <c r="I2536" s="1513"/>
      <c r="J2536" s="1513"/>
      <c r="K2536" s="1513"/>
      <c r="L2536" s="1513"/>
      <c r="M2536" s="1513"/>
      <c r="N2536" s="1513"/>
      <c r="O2536" s="1513"/>
      <c r="P2536" s="1513"/>
      <c r="Q2536" s="1513"/>
      <c r="R2536" s="1513"/>
      <c r="S2536" s="1513"/>
      <c r="T2536" s="1513"/>
      <c r="U2536" s="1513"/>
      <c r="V2536" s="1513"/>
      <c r="W2536" s="1513"/>
      <c r="X2536" s="1513"/>
      <c r="Y2536" s="1513"/>
      <c r="Z2536" s="1513"/>
      <c r="AA2536" s="1513"/>
      <c r="AB2536" s="1513"/>
      <c r="AC2536" s="1513"/>
      <c r="AD2536" s="1513"/>
      <c r="AE2536" s="1513"/>
      <c r="AF2536" s="1513"/>
      <c r="AG2536" s="1513"/>
      <c r="AH2536" s="1513"/>
      <c r="AI2536" s="1513"/>
      <c r="AJ2536" s="1515"/>
      <c r="AK2536" s="1548"/>
      <c r="AL2536" s="1515"/>
      <c r="AM2536" s="1513"/>
      <c r="AN2536" s="1513"/>
      <c r="AO2536" s="1516"/>
      <c r="AP2536" s="1210"/>
      <c r="AQ2536" s="1516"/>
      <c r="AR2536" s="1513"/>
      <c r="AS2536" s="1513"/>
      <c r="AT2536" s="1516"/>
      <c r="AU2536" s="1516"/>
      <c r="AV2536" s="1517"/>
      <c r="AW2536" s="1513"/>
      <c r="AX2536" s="1513"/>
      <c r="AY2536" s="1599"/>
      <c r="AZ2536" s="1599"/>
      <c r="BA2536" s="1379"/>
    </row>
    <row r="2537" spans="1:53">
      <c r="A2537" s="524" t="s">
        <v>302</v>
      </c>
      <c r="B2537" s="1513"/>
      <c r="C2537" s="1513"/>
      <c r="D2537" s="1865"/>
      <c r="E2537" s="1513"/>
      <c r="F2537" s="1513"/>
      <c r="G2537" s="1513"/>
      <c r="H2537" s="1513"/>
      <c r="I2537" s="1513"/>
      <c r="J2537" s="1513"/>
      <c r="K2537" s="1513"/>
      <c r="L2537" s="1513"/>
      <c r="M2537" s="1513"/>
      <c r="N2537" s="1513"/>
      <c r="O2537" s="1513"/>
      <c r="P2537" s="1513"/>
      <c r="Q2537" s="1513"/>
      <c r="R2537" s="1513"/>
      <c r="S2537" s="1513"/>
      <c r="T2537" s="1513"/>
      <c r="U2537" s="1513"/>
      <c r="V2537" s="1513"/>
      <c r="W2537" s="1513"/>
      <c r="X2537" s="1513"/>
      <c r="Y2537" s="1513"/>
      <c r="Z2537" s="1513"/>
      <c r="AA2537" s="1513"/>
      <c r="AB2537" s="1513"/>
      <c r="AC2537" s="1513"/>
      <c r="AD2537" s="1513"/>
      <c r="AE2537" s="1513"/>
      <c r="AF2537" s="1513"/>
      <c r="AG2537" s="1513"/>
      <c r="AH2537" s="1513"/>
      <c r="AI2537" s="1513"/>
      <c r="AJ2537" s="1515"/>
      <c r="AK2537" s="1548"/>
      <c r="AL2537" s="1515"/>
      <c r="AM2537" s="1513"/>
      <c r="AN2537" s="1513"/>
      <c r="AO2537" s="1516"/>
      <c r="AP2537" s="1210"/>
      <c r="AQ2537" s="1516"/>
      <c r="AR2537" s="1513"/>
      <c r="AS2537" s="1513"/>
      <c r="AT2537" s="1516"/>
      <c r="AU2537" s="1516"/>
      <c r="AV2537" s="1517"/>
      <c r="AW2537" s="1513"/>
      <c r="AX2537" s="1513"/>
      <c r="AY2537" s="1599"/>
      <c r="AZ2537" s="1599"/>
      <c r="BA2537" s="1379"/>
    </row>
    <row r="2538" spans="1:53">
      <c r="A2538" s="524" t="s">
        <v>302</v>
      </c>
      <c r="B2538" s="1513"/>
      <c r="C2538" s="1513"/>
      <c r="D2538" s="1865"/>
      <c r="E2538" s="1513"/>
      <c r="F2538" s="1513"/>
      <c r="G2538" s="1513"/>
      <c r="H2538" s="1513"/>
      <c r="I2538" s="1513"/>
      <c r="J2538" s="1513"/>
      <c r="K2538" s="1513"/>
      <c r="L2538" s="1513"/>
      <c r="M2538" s="1513"/>
      <c r="N2538" s="1513"/>
      <c r="O2538" s="1513"/>
      <c r="P2538" s="1513"/>
      <c r="Q2538" s="1513"/>
      <c r="R2538" s="1513"/>
      <c r="S2538" s="1513"/>
      <c r="T2538" s="1513"/>
      <c r="U2538" s="1513"/>
      <c r="V2538" s="1513"/>
      <c r="W2538" s="1513"/>
      <c r="X2538" s="1513"/>
      <c r="Y2538" s="1513"/>
      <c r="Z2538" s="1513"/>
      <c r="AA2538" s="1513"/>
      <c r="AB2538" s="1513"/>
      <c r="AC2538" s="1513"/>
      <c r="AD2538" s="1513"/>
      <c r="AE2538" s="1513"/>
      <c r="AF2538" s="1513"/>
      <c r="AG2538" s="1513"/>
      <c r="AH2538" s="1513"/>
      <c r="AI2538" s="1513"/>
      <c r="AJ2538" s="1515"/>
      <c r="AK2538" s="1548"/>
      <c r="AL2538" s="1515"/>
      <c r="AM2538" s="1513"/>
      <c r="AN2538" s="1513"/>
      <c r="AO2538" s="1516"/>
      <c r="AP2538" s="1210"/>
      <c r="AQ2538" s="1516"/>
      <c r="AR2538" s="1513"/>
      <c r="AS2538" s="1513"/>
      <c r="AT2538" s="1516"/>
      <c r="AU2538" s="1516"/>
      <c r="AV2538" s="1517"/>
      <c r="AW2538" s="1513"/>
      <c r="AX2538" s="1513"/>
      <c r="AY2538" s="1599"/>
      <c r="AZ2538" s="1599"/>
      <c r="BA2538" s="1379"/>
    </row>
    <row r="2539" spans="1:53">
      <c r="A2539" s="524" t="s">
        <v>302</v>
      </c>
      <c r="B2539" s="1513"/>
      <c r="C2539" s="1513"/>
      <c r="D2539" s="1865"/>
      <c r="E2539" s="1513"/>
      <c r="F2539" s="1513"/>
      <c r="G2539" s="1513"/>
      <c r="H2539" s="1513"/>
      <c r="I2539" s="1513"/>
      <c r="J2539" s="1513"/>
      <c r="K2539" s="1513"/>
      <c r="L2539" s="1513"/>
      <c r="M2539" s="1513"/>
      <c r="N2539" s="1513"/>
      <c r="O2539" s="1513"/>
      <c r="P2539" s="1513"/>
      <c r="Q2539" s="1513"/>
      <c r="R2539" s="1513"/>
      <c r="S2539" s="1513"/>
      <c r="T2539" s="1513"/>
      <c r="U2539" s="1513"/>
      <c r="V2539" s="1513"/>
      <c r="W2539" s="1513"/>
      <c r="X2539" s="1513"/>
      <c r="Y2539" s="1513"/>
      <c r="Z2539" s="1513"/>
      <c r="AA2539" s="1513"/>
      <c r="AB2539" s="1513"/>
      <c r="AC2539" s="1513"/>
      <c r="AD2539" s="1513"/>
      <c r="AE2539" s="1513"/>
      <c r="AF2539" s="1513"/>
      <c r="AG2539" s="1513"/>
      <c r="AH2539" s="1513"/>
      <c r="AI2539" s="1513"/>
      <c r="AJ2539" s="1515"/>
      <c r="AK2539" s="1548"/>
      <c r="AL2539" s="1515"/>
      <c r="AM2539" s="1513"/>
      <c r="AN2539" s="1513"/>
      <c r="AO2539" s="1516"/>
      <c r="AP2539" s="1210"/>
      <c r="AQ2539" s="1516"/>
      <c r="AR2539" s="1513"/>
      <c r="AS2539" s="1513"/>
      <c r="AT2539" s="1516"/>
      <c r="AU2539" s="1516"/>
      <c r="AV2539" s="1517"/>
      <c r="AW2539" s="1513"/>
      <c r="AX2539" s="1513"/>
      <c r="AY2539" s="1599"/>
      <c r="AZ2539" s="1599"/>
      <c r="BA2539" s="1379"/>
    </row>
    <row r="2540" spans="1:53">
      <c r="A2540" s="524" t="s">
        <v>302</v>
      </c>
      <c r="B2540" s="1519"/>
      <c r="C2540" s="1519"/>
      <c r="D2540" s="1866"/>
      <c r="E2540" s="1519"/>
      <c r="F2540" s="1519"/>
      <c r="G2540" s="1519"/>
      <c r="H2540" s="1519"/>
      <c r="I2540" s="1519"/>
      <c r="J2540" s="1519"/>
      <c r="K2540" s="1519"/>
      <c r="L2540" s="1519"/>
      <c r="M2540" s="1519"/>
      <c r="N2540" s="1519"/>
      <c r="O2540" s="1519"/>
      <c r="P2540" s="1519"/>
      <c r="Q2540" s="1519"/>
      <c r="R2540" s="1519"/>
      <c r="S2540" s="1519"/>
      <c r="T2540" s="1519"/>
      <c r="U2540" s="1519"/>
      <c r="V2540" s="1519"/>
      <c r="W2540" s="1519"/>
      <c r="X2540" s="1519"/>
      <c r="Y2540" s="1519"/>
      <c r="Z2540" s="1519"/>
      <c r="AA2540" s="1519"/>
      <c r="AB2540" s="1519"/>
      <c r="AC2540" s="1519"/>
      <c r="AD2540" s="1519"/>
      <c r="AE2540" s="1519"/>
      <c r="AF2540" s="1519"/>
      <c r="AG2540" s="1519"/>
      <c r="AH2540" s="1519"/>
      <c r="AI2540" s="1519"/>
      <c r="AJ2540" s="1521"/>
      <c r="AK2540" s="1521"/>
      <c r="AL2540" s="1521"/>
      <c r="AM2540" s="1519"/>
      <c r="AN2540" s="1519"/>
      <c r="AO2540" s="1522"/>
      <c r="AP2540" s="1522"/>
      <c r="AQ2540" s="1522"/>
      <c r="AR2540" s="1519"/>
      <c r="AS2540" s="1519"/>
      <c r="AT2540" s="1522"/>
      <c r="AU2540" s="1522"/>
      <c r="AV2540" s="1523"/>
      <c r="AW2540" s="1519"/>
      <c r="AX2540" s="1519"/>
      <c r="AY2540" s="1625"/>
      <c r="AZ2540" s="1524"/>
      <c r="BA2540" s="1626"/>
    </row>
    <row r="2541" spans="1:53">
      <c r="A2541" s="524" t="s">
        <v>302</v>
      </c>
      <c r="B2541" s="1486" t="s">
        <v>1237</v>
      </c>
      <c r="C2541" s="1486" t="s">
        <v>1171</v>
      </c>
      <c r="D2541" s="1854"/>
      <c r="E2541" s="1486"/>
      <c r="F2541" s="1486"/>
      <c r="G2541" s="1486"/>
      <c r="H2541" s="1486"/>
      <c r="I2541" s="1486"/>
      <c r="J2541" s="1486"/>
      <c r="K2541" s="1486"/>
      <c r="L2541" s="1486"/>
      <c r="M2541" s="1486"/>
      <c r="N2541" s="1486"/>
      <c r="O2541" s="1486"/>
      <c r="P2541" s="1486"/>
      <c r="Q2541" s="1486"/>
      <c r="R2541" s="1486"/>
      <c r="S2541" s="1486"/>
      <c r="T2541" s="1486"/>
      <c r="U2541" s="1486"/>
      <c r="V2541" s="1486"/>
      <c r="W2541" s="1486"/>
      <c r="X2541" s="1486"/>
      <c r="Y2541" s="1486"/>
      <c r="Z2541" s="1486"/>
      <c r="AA2541" s="1486"/>
      <c r="AB2541" s="1486"/>
      <c r="AC2541" s="1486"/>
      <c r="AD2541" s="1486"/>
      <c r="AE2541" s="1486"/>
      <c r="AF2541" s="1486"/>
      <c r="AG2541" s="1486"/>
      <c r="AH2541" s="1486"/>
      <c r="AI2541" s="1486"/>
      <c r="AJ2541" s="1240" t="s">
        <v>14030</v>
      </c>
      <c r="AK2541" s="1544" t="s">
        <v>1137</v>
      </c>
      <c r="AL2541" s="1240" t="s">
        <v>498</v>
      </c>
      <c r="AM2541" s="1486">
        <v>46</v>
      </c>
      <c r="AN2541" s="1486"/>
      <c r="AO2541" s="1487">
        <v>11</v>
      </c>
      <c r="AP2541" s="1487">
        <v>12.1</v>
      </c>
      <c r="AQ2541" s="1487">
        <v>12.4</v>
      </c>
      <c r="AR2541" s="1486"/>
      <c r="AS2541" s="1486"/>
      <c r="AT2541" s="1486"/>
      <c r="AU2541" s="1486"/>
      <c r="AV2541" s="1488"/>
      <c r="AW2541" s="1486"/>
      <c r="AX2541" s="1486"/>
      <c r="AY2541" s="1560"/>
      <c r="AZ2541" s="461"/>
      <c r="BA2541" s="1459" t="s">
        <v>14428</v>
      </c>
    </row>
    <row r="2542" spans="1:53">
      <c r="A2542" s="524" t="s">
        <v>302</v>
      </c>
      <c r="B2542" s="1490"/>
      <c r="C2542" s="1490"/>
      <c r="D2542" s="1856"/>
      <c r="E2542" s="1490"/>
      <c r="F2542" s="1490"/>
      <c r="G2542" s="1490"/>
      <c r